  </c>
      <c r="Z1565">
        <v>10695000</v>
      </c>
      <c r="AA1565">
        <v>4804700</v>
      </c>
      <c r="AB1565">
        <v>5890700</v>
      </c>
      <c r="AC1565">
        <v>4243800</v>
      </c>
      <c r="AD1565">
        <v>2078600</v>
      </c>
      <c r="AE1565">
        <v>2165200</v>
      </c>
    </row>
    <row r="1566" spans="1:31" x14ac:dyDescent="0.25">
      <c r="A1566" t="s">
        <v>2991</v>
      </c>
      <c r="B1566" t="s">
        <v>2991</v>
      </c>
      <c r="C1566" t="s">
        <v>6218</v>
      </c>
      <c r="D1566">
        <v>6</v>
      </c>
      <c r="E1566">
        <v>6</v>
      </c>
      <c r="F1566">
        <v>4</v>
      </c>
      <c r="G1566">
        <v>5</v>
      </c>
      <c r="H1566">
        <v>5</v>
      </c>
      <c r="I1566">
        <v>30.1</v>
      </c>
      <c r="J1566">
        <v>20.617999999999999</v>
      </c>
      <c r="K1566">
        <v>1.1067</v>
      </c>
      <c r="L1566" s="15">
        <v>1.0646</v>
      </c>
      <c r="M1566">
        <v>26.731000000000002</v>
      </c>
      <c r="N1566">
        <v>1.2174</v>
      </c>
      <c r="O1566">
        <v>0.97685999999999995</v>
      </c>
      <c r="P1566">
        <v>1.2675000000000001</v>
      </c>
      <c r="Q1566">
        <v>1.1468</v>
      </c>
      <c r="R1566">
        <v>1.0289999999999999</v>
      </c>
      <c r="S1566">
        <v>1.1897</v>
      </c>
      <c r="T1566">
        <v>881000000</v>
      </c>
      <c r="U1566" s="2">
        <v>417320000</v>
      </c>
      <c r="V1566" s="3">
        <v>463680000</v>
      </c>
      <c r="W1566">
        <v>315580000</v>
      </c>
      <c r="X1566">
        <v>140710000</v>
      </c>
      <c r="Y1566">
        <v>174870000</v>
      </c>
      <c r="Z1566">
        <v>278390000</v>
      </c>
      <c r="AA1566">
        <v>147910000</v>
      </c>
      <c r="AB1566">
        <v>130480000</v>
      </c>
      <c r="AC1566">
        <v>287040000</v>
      </c>
      <c r="AD1566">
        <v>128700000</v>
      </c>
      <c r="AE1566">
        <v>158330000</v>
      </c>
    </row>
    <row r="1567" spans="1:31" x14ac:dyDescent="0.25">
      <c r="A1567" t="s">
        <v>2386</v>
      </c>
      <c r="B1567" t="s">
        <v>6219</v>
      </c>
      <c r="C1567" t="s">
        <v>6220</v>
      </c>
      <c r="D1567">
        <v>27</v>
      </c>
      <c r="E1567">
        <v>27</v>
      </c>
      <c r="F1567">
        <v>22</v>
      </c>
      <c r="G1567">
        <v>25</v>
      </c>
      <c r="H1567">
        <v>23</v>
      </c>
      <c r="I1567">
        <v>36.299999999999997</v>
      </c>
      <c r="J1567">
        <v>285.83</v>
      </c>
      <c r="K1567">
        <v>1.0536000000000001</v>
      </c>
      <c r="L1567" s="15">
        <v>1.0648</v>
      </c>
      <c r="M1567">
        <v>41.609000000000002</v>
      </c>
      <c r="N1567">
        <v>1.1788000000000001</v>
      </c>
      <c r="O1567">
        <v>1.0418000000000001</v>
      </c>
      <c r="P1567">
        <v>1.1755</v>
      </c>
      <c r="Q1567">
        <v>1.0662</v>
      </c>
      <c r="R1567">
        <v>1.0954999999999999</v>
      </c>
      <c r="S1567">
        <v>1.0626</v>
      </c>
      <c r="T1567">
        <v>28175000000</v>
      </c>
      <c r="U1567" s="2">
        <v>13381000000</v>
      </c>
      <c r="V1567" s="3">
        <v>14794000000</v>
      </c>
      <c r="W1567">
        <v>8398800000</v>
      </c>
      <c r="X1567">
        <v>3830900000</v>
      </c>
      <c r="Y1567">
        <v>4567900000</v>
      </c>
      <c r="Z1567">
        <v>8846000000</v>
      </c>
      <c r="AA1567">
        <v>4602800000</v>
      </c>
      <c r="AB1567">
        <v>4243100000</v>
      </c>
      <c r="AC1567">
        <v>10930000000</v>
      </c>
      <c r="AD1567">
        <v>4947600000</v>
      </c>
      <c r="AE1567">
        <v>5982800000</v>
      </c>
    </row>
    <row r="1568" spans="1:31" x14ac:dyDescent="0.25">
      <c r="A1568" t="s">
        <v>6221</v>
      </c>
      <c r="B1568" t="s">
        <v>6221</v>
      </c>
      <c r="C1568" t="s">
        <v>6222</v>
      </c>
      <c r="D1568">
        <v>2</v>
      </c>
      <c r="E1568">
        <v>2</v>
      </c>
      <c r="F1568">
        <v>0</v>
      </c>
      <c r="G1568">
        <v>2</v>
      </c>
      <c r="H1568">
        <v>1</v>
      </c>
      <c r="I1568">
        <v>4.7</v>
      </c>
      <c r="J1568">
        <v>2.5148000000000001</v>
      </c>
      <c r="K1568">
        <v>0.98255999999999999</v>
      </c>
      <c r="L1568" s="15">
        <v>1.0649999999999999</v>
      </c>
      <c r="M1568">
        <v>8.0675000000000008</v>
      </c>
      <c r="N1568" t="s">
        <v>4130</v>
      </c>
      <c r="O1568">
        <v>0.98255999999999999</v>
      </c>
      <c r="P1568" t="s">
        <v>4130</v>
      </c>
      <c r="Q1568" t="s">
        <v>4130</v>
      </c>
      <c r="R1568">
        <v>1.0649999999999999</v>
      </c>
      <c r="S1568" t="s">
        <v>4130</v>
      </c>
      <c r="T1568">
        <v>17368000</v>
      </c>
      <c r="U1568" s="2">
        <v>11202000</v>
      </c>
      <c r="V1568" s="3">
        <v>6165700</v>
      </c>
      <c r="W1568">
        <v>0</v>
      </c>
      <c r="X1568">
        <v>0</v>
      </c>
      <c r="Y1568">
        <v>0</v>
      </c>
      <c r="Z1568">
        <v>12976000</v>
      </c>
      <c r="AA1568">
        <v>6810200</v>
      </c>
      <c r="AB1568">
        <v>6165700</v>
      </c>
      <c r="AC1568">
        <v>4391800</v>
      </c>
      <c r="AD1568">
        <v>4391800</v>
      </c>
      <c r="AE1568">
        <v>0</v>
      </c>
    </row>
    <row r="1569" spans="1:31" x14ac:dyDescent="0.25">
      <c r="A1569" t="s">
        <v>6223</v>
      </c>
      <c r="B1569" t="s">
        <v>6223</v>
      </c>
      <c r="C1569" t="s">
        <v>6224</v>
      </c>
      <c r="D1569">
        <v>2</v>
      </c>
      <c r="E1569">
        <v>2</v>
      </c>
      <c r="F1569">
        <v>1</v>
      </c>
      <c r="G1569">
        <v>2</v>
      </c>
      <c r="H1569">
        <v>2</v>
      </c>
      <c r="I1569">
        <v>15.6</v>
      </c>
      <c r="J1569">
        <v>11.048</v>
      </c>
      <c r="K1569">
        <v>1.0838000000000001</v>
      </c>
      <c r="L1569" s="15">
        <v>1.0649999999999999</v>
      </c>
      <c r="M1569">
        <v>47.493000000000002</v>
      </c>
      <c r="N1569" t="s">
        <v>4130</v>
      </c>
      <c r="O1569">
        <v>1.0723</v>
      </c>
      <c r="P1569">
        <v>1.0775999999999999</v>
      </c>
      <c r="Q1569" t="s">
        <v>4130</v>
      </c>
      <c r="R1569">
        <v>1.1407</v>
      </c>
      <c r="S1569">
        <v>1.0125</v>
      </c>
      <c r="T1569">
        <v>74608000</v>
      </c>
      <c r="U1569" s="2">
        <v>35804000</v>
      </c>
      <c r="V1569" s="3">
        <v>38804000</v>
      </c>
      <c r="W1569">
        <v>14309000</v>
      </c>
      <c r="X1569">
        <v>8154200</v>
      </c>
      <c r="Y1569">
        <v>6155000</v>
      </c>
      <c r="Z1569">
        <v>24230000</v>
      </c>
      <c r="AA1569">
        <v>12130000</v>
      </c>
      <c r="AB1569">
        <v>12100000</v>
      </c>
      <c r="AC1569">
        <v>36069000</v>
      </c>
      <c r="AD1569">
        <v>15520000</v>
      </c>
      <c r="AE1569">
        <v>20549000</v>
      </c>
    </row>
    <row r="1570" spans="1:31" x14ac:dyDescent="0.25">
      <c r="A1570" t="s">
        <v>3066</v>
      </c>
      <c r="B1570" t="s">
        <v>3066</v>
      </c>
      <c r="C1570" t="s">
        <v>6225</v>
      </c>
      <c r="D1570">
        <v>15</v>
      </c>
      <c r="E1570">
        <v>15</v>
      </c>
      <c r="F1570">
        <v>10</v>
      </c>
      <c r="G1570">
        <v>14</v>
      </c>
      <c r="H1570">
        <v>12</v>
      </c>
      <c r="I1570">
        <v>30.7</v>
      </c>
      <c r="J1570">
        <v>45.363999999999997</v>
      </c>
      <c r="K1570">
        <v>1.07</v>
      </c>
      <c r="L1570" s="15">
        <v>1.0649999999999999</v>
      </c>
      <c r="M1570">
        <v>15.406000000000001</v>
      </c>
      <c r="N1570">
        <v>1.1299999999999999</v>
      </c>
      <c r="O1570">
        <v>0.95874000000000004</v>
      </c>
      <c r="P1570">
        <v>1.2024999999999999</v>
      </c>
      <c r="Q1570">
        <v>1.0884</v>
      </c>
      <c r="R1570">
        <v>1.0133000000000001</v>
      </c>
      <c r="S1570">
        <v>1.1200000000000001</v>
      </c>
      <c r="T1570">
        <v>822330000</v>
      </c>
      <c r="U1570" s="2">
        <v>428010000</v>
      </c>
      <c r="V1570" s="3">
        <v>394320000</v>
      </c>
      <c r="W1570">
        <v>266630000</v>
      </c>
      <c r="X1570">
        <v>125500000</v>
      </c>
      <c r="Y1570">
        <v>141130000</v>
      </c>
      <c r="Z1570">
        <v>300750000</v>
      </c>
      <c r="AA1570">
        <v>174020000</v>
      </c>
      <c r="AB1570">
        <v>126730000</v>
      </c>
      <c r="AC1570">
        <v>254960000</v>
      </c>
      <c r="AD1570">
        <v>128490000</v>
      </c>
      <c r="AE1570">
        <v>126460000</v>
      </c>
    </row>
    <row r="1571" spans="1:31" x14ac:dyDescent="0.25">
      <c r="A1571" t="s">
        <v>3777</v>
      </c>
      <c r="B1571" t="s">
        <v>3777</v>
      </c>
      <c r="C1571" t="s">
        <v>6226</v>
      </c>
      <c r="D1571">
        <v>4</v>
      </c>
      <c r="E1571">
        <v>4</v>
      </c>
      <c r="F1571">
        <v>3</v>
      </c>
      <c r="G1571">
        <v>4</v>
      </c>
      <c r="H1571">
        <v>3</v>
      </c>
      <c r="I1571">
        <v>16.2</v>
      </c>
      <c r="J1571">
        <v>17.093</v>
      </c>
      <c r="K1571">
        <v>1.0599000000000001</v>
      </c>
      <c r="L1571" s="15">
        <v>1.0650999999999999</v>
      </c>
      <c r="M1571">
        <v>33.994999999999997</v>
      </c>
      <c r="N1571">
        <v>1.0278</v>
      </c>
      <c r="O1571">
        <v>0.91418999999999995</v>
      </c>
      <c r="P1571">
        <v>1.1112</v>
      </c>
      <c r="Q1571">
        <v>0.91403000000000001</v>
      </c>
      <c r="R1571">
        <v>0.99280000000000002</v>
      </c>
      <c r="S1571">
        <v>1.024</v>
      </c>
      <c r="T1571">
        <v>271980000</v>
      </c>
      <c r="U1571" s="2">
        <v>129480000</v>
      </c>
      <c r="V1571" s="3">
        <v>142500000</v>
      </c>
      <c r="W1571">
        <v>72664000</v>
      </c>
      <c r="X1571">
        <v>33595000</v>
      </c>
      <c r="Y1571">
        <v>39069000</v>
      </c>
      <c r="Z1571">
        <v>118880000</v>
      </c>
      <c r="AA1571">
        <v>58336000</v>
      </c>
      <c r="AB1571">
        <v>60541000</v>
      </c>
      <c r="AC1571">
        <v>80438000</v>
      </c>
      <c r="AD1571">
        <v>37549000</v>
      </c>
      <c r="AE1571">
        <v>42888000</v>
      </c>
    </row>
    <row r="1572" spans="1:31" x14ac:dyDescent="0.25">
      <c r="A1572" t="s">
        <v>3426</v>
      </c>
      <c r="B1572" t="s">
        <v>3426</v>
      </c>
      <c r="C1572" t="s">
        <v>6227</v>
      </c>
      <c r="D1572">
        <v>15</v>
      </c>
      <c r="E1572">
        <v>15</v>
      </c>
      <c r="F1572">
        <v>14</v>
      </c>
      <c r="G1572">
        <v>12</v>
      </c>
      <c r="H1572">
        <v>12</v>
      </c>
      <c r="I1572">
        <v>34.299999999999997</v>
      </c>
      <c r="J1572">
        <v>84.652000000000001</v>
      </c>
      <c r="K1572">
        <v>1.085</v>
      </c>
      <c r="L1572" s="15">
        <v>1.0651999999999999</v>
      </c>
      <c r="M1572">
        <v>32.356999999999999</v>
      </c>
      <c r="N1572">
        <v>1.1265000000000001</v>
      </c>
      <c r="O1572">
        <v>0.94840000000000002</v>
      </c>
      <c r="P1572">
        <v>1.1187</v>
      </c>
      <c r="Q1572">
        <v>1.1518999999999999</v>
      </c>
      <c r="R1572">
        <v>1.0129999999999999</v>
      </c>
      <c r="S1572">
        <v>1.0254000000000001</v>
      </c>
      <c r="T1572">
        <v>2849800000</v>
      </c>
      <c r="U1572" s="2">
        <v>1299900000</v>
      </c>
      <c r="V1572" s="3">
        <v>1549900000</v>
      </c>
      <c r="W1572">
        <v>906140000</v>
      </c>
      <c r="X1572">
        <v>396710000</v>
      </c>
      <c r="Y1572">
        <v>509430000</v>
      </c>
      <c r="Z1572">
        <v>996890000</v>
      </c>
      <c r="AA1572">
        <v>466820000</v>
      </c>
      <c r="AB1572">
        <v>530080000</v>
      </c>
      <c r="AC1572">
        <v>946770000</v>
      </c>
      <c r="AD1572">
        <v>436340000</v>
      </c>
      <c r="AE1572">
        <v>510430000</v>
      </c>
    </row>
    <row r="1573" spans="1:31" x14ac:dyDescent="0.25">
      <c r="A1573" t="s">
        <v>6228</v>
      </c>
      <c r="B1573" t="s">
        <v>6228</v>
      </c>
      <c r="C1573" t="s">
        <v>6229</v>
      </c>
      <c r="D1573">
        <v>2</v>
      </c>
      <c r="E1573">
        <v>2</v>
      </c>
      <c r="F1573">
        <v>1</v>
      </c>
      <c r="G1573">
        <v>1</v>
      </c>
      <c r="H1573">
        <v>1</v>
      </c>
      <c r="I1573">
        <v>3.7</v>
      </c>
      <c r="J1573">
        <v>3.3144</v>
      </c>
      <c r="K1573">
        <v>0.93088000000000004</v>
      </c>
      <c r="L1573" s="15">
        <v>1.0656000000000001</v>
      </c>
      <c r="M1573">
        <v>19.803000000000001</v>
      </c>
      <c r="N1573">
        <v>1.0105999999999999</v>
      </c>
      <c r="O1573" t="s">
        <v>4130</v>
      </c>
      <c r="P1573" t="s">
        <v>4130</v>
      </c>
      <c r="Q1573">
        <v>1.2503</v>
      </c>
      <c r="R1573" t="s">
        <v>4130</v>
      </c>
      <c r="S1573" t="s">
        <v>4130</v>
      </c>
      <c r="T1573">
        <v>11311000</v>
      </c>
      <c r="U1573" s="2">
        <v>5401900</v>
      </c>
      <c r="V1573" s="3">
        <v>5909600</v>
      </c>
      <c r="W1573">
        <v>4686900</v>
      </c>
      <c r="X1573">
        <v>2102000</v>
      </c>
      <c r="Y1573">
        <v>2585000</v>
      </c>
      <c r="Z1573">
        <v>1972700</v>
      </c>
      <c r="AA1573">
        <v>1171700</v>
      </c>
      <c r="AB1573">
        <v>801000</v>
      </c>
      <c r="AC1573">
        <v>4651900</v>
      </c>
      <c r="AD1573">
        <v>2128300</v>
      </c>
      <c r="AE1573">
        <v>2523600</v>
      </c>
    </row>
    <row r="1574" spans="1:31" x14ac:dyDescent="0.25">
      <c r="A1574" t="s">
        <v>3124</v>
      </c>
      <c r="B1574" t="s">
        <v>3124</v>
      </c>
      <c r="C1574" t="s">
        <v>6230</v>
      </c>
      <c r="D1574">
        <v>8</v>
      </c>
      <c r="E1574">
        <v>8</v>
      </c>
      <c r="F1574">
        <v>8</v>
      </c>
      <c r="G1574">
        <v>5</v>
      </c>
      <c r="H1574">
        <v>4</v>
      </c>
      <c r="I1574">
        <v>9.6999999999999993</v>
      </c>
      <c r="J1574">
        <v>18.105</v>
      </c>
      <c r="K1574">
        <v>1.032</v>
      </c>
      <c r="L1574" s="15">
        <v>1.0662</v>
      </c>
      <c r="M1574">
        <v>20.317</v>
      </c>
      <c r="N1574">
        <v>1.1054999999999999</v>
      </c>
      <c r="O1574">
        <v>1.0313000000000001</v>
      </c>
      <c r="P1574">
        <v>1.429</v>
      </c>
      <c r="Q1574">
        <v>1.0536000000000001</v>
      </c>
      <c r="R1574">
        <v>1.1140000000000001</v>
      </c>
      <c r="S1574">
        <v>1.3080000000000001</v>
      </c>
      <c r="T1574">
        <v>289120000</v>
      </c>
      <c r="U1574" s="2">
        <v>123730000</v>
      </c>
      <c r="V1574" s="3">
        <v>165390000</v>
      </c>
      <c r="W1574">
        <v>103920000</v>
      </c>
      <c r="X1574">
        <v>34945000</v>
      </c>
      <c r="Y1574">
        <v>68977000</v>
      </c>
      <c r="Z1574">
        <v>128770000</v>
      </c>
      <c r="AA1574">
        <v>62515000</v>
      </c>
      <c r="AB1574">
        <v>66252000</v>
      </c>
      <c r="AC1574">
        <v>56429000</v>
      </c>
      <c r="AD1574">
        <v>26268000</v>
      </c>
      <c r="AE1574">
        <v>30161000</v>
      </c>
    </row>
    <row r="1575" spans="1:31" x14ac:dyDescent="0.25">
      <c r="A1575" t="s">
        <v>3930</v>
      </c>
      <c r="B1575" t="s">
        <v>3930</v>
      </c>
      <c r="C1575" t="s">
        <v>959</v>
      </c>
      <c r="D1575">
        <v>17</v>
      </c>
      <c r="E1575">
        <v>17</v>
      </c>
      <c r="F1575">
        <v>15</v>
      </c>
      <c r="G1575">
        <v>17</v>
      </c>
      <c r="H1575">
        <v>16</v>
      </c>
      <c r="I1575">
        <v>45.3</v>
      </c>
      <c r="J1575">
        <v>298.58</v>
      </c>
      <c r="K1575">
        <v>1.0878000000000001</v>
      </c>
      <c r="L1575" s="15">
        <v>1.0664</v>
      </c>
      <c r="M1575">
        <v>25.327999999999999</v>
      </c>
      <c r="N1575">
        <v>1.2341</v>
      </c>
      <c r="O1575">
        <v>0.84118000000000004</v>
      </c>
      <c r="P1575">
        <v>1.2234</v>
      </c>
      <c r="Q1575">
        <v>1.1268</v>
      </c>
      <c r="R1575">
        <v>0.88280000000000003</v>
      </c>
      <c r="S1575">
        <v>1.1153999999999999</v>
      </c>
      <c r="T1575">
        <v>8260900000</v>
      </c>
      <c r="U1575" s="2">
        <v>4221800000</v>
      </c>
      <c r="V1575" s="3">
        <v>4039100000</v>
      </c>
      <c r="W1575">
        <v>2573000000</v>
      </c>
      <c r="X1575">
        <v>1264500000</v>
      </c>
      <c r="Y1575">
        <v>1308400000</v>
      </c>
      <c r="Z1575">
        <v>3033900000</v>
      </c>
      <c r="AA1575">
        <v>1656500000</v>
      </c>
      <c r="AB1575">
        <v>1377400000</v>
      </c>
      <c r="AC1575">
        <v>2654000000</v>
      </c>
      <c r="AD1575">
        <v>1300800000</v>
      </c>
      <c r="AE1575">
        <v>1353300000</v>
      </c>
    </row>
    <row r="1576" spans="1:31" x14ac:dyDescent="0.25">
      <c r="A1576" t="s">
        <v>3123</v>
      </c>
      <c r="B1576" t="s">
        <v>3123</v>
      </c>
      <c r="C1576" t="s">
        <v>6231</v>
      </c>
      <c r="D1576">
        <v>12</v>
      </c>
      <c r="E1576">
        <v>12</v>
      </c>
      <c r="F1576">
        <v>8</v>
      </c>
      <c r="G1576">
        <v>9</v>
      </c>
      <c r="H1576">
        <v>10</v>
      </c>
      <c r="I1576">
        <v>25.7</v>
      </c>
      <c r="J1576">
        <v>57.319000000000003</v>
      </c>
      <c r="K1576">
        <v>1.1336999999999999</v>
      </c>
      <c r="L1576" s="15">
        <v>1.0666</v>
      </c>
      <c r="M1576">
        <v>23.728000000000002</v>
      </c>
      <c r="N1576">
        <v>1.3702000000000001</v>
      </c>
      <c r="O1576">
        <v>1.0525</v>
      </c>
      <c r="P1576">
        <v>1.1466000000000001</v>
      </c>
      <c r="Q1576">
        <v>1.3297000000000001</v>
      </c>
      <c r="R1576">
        <v>1.1151</v>
      </c>
      <c r="S1576">
        <v>1.0609999999999999</v>
      </c>
      <c r="T1576">
        <v>1284300000</v>
      </c>
      <c r="U1576" s="2">
        <v>604520000</v>
      </c>
      <c r="V1576" s="3">
        <v>679820000</v>
      </c>
      <c r="W1576">
        <v>366080000</v>
      </c>
      <c r="X1576">
        <v>175020000</v>
      </c>
      <c r="Y1576">
        <v>191070000</v>
      </c>
      <c r="Z1576">
        <v>364190000</v>
      </c>
      <c r="AA1576">
        <v>190820000</v>
      </c>
      <c r="AB1576">
        <v>173370000</v>
      </c>
      <c r="AC1576">
        <v>554070000</v>
      </c>
      <c r="AD1576">
        <v>238690000</v>
      </c>
      <c r="AE1576">
        <v>315380000</v>
      </c>
    </row>
    <row r="1577" spans="1:31" x14ac:dyDescent="0.25">
      <c r="A1577" t="s">
        <v>2989</v>
      </c>
      <c r="B1577" t="s">
        <v>2989</v>
      </c>
      <c r="C1577" t="s">
        <v>6232</v>
      </c>
      <c r="D1577">
        <v>5</v>
      </c>
      <c r="E1577">
        <v>5</v>
      </c>
      <c r="F1577">
        <v>5</v>
      </c>
      <c r="G1577">
        <v>5</v>
      </c>
      <c r="H1577">
        <v>5</v>
      </c>
      <c r="I1577">
        <v>16.899999999999999</v>
      </c>
      <c r="J1577">
        <v>24.68</v>
      </c>
      <c r="K1577">
        <v>1.0161</v>
      </c>
      <c r="L1577" s="15">
        <v>1.0671999999999999</v>
      </c>
      <c r="M1577">
        <v>17.341000000000001</v>
      </c>
      <c r="N1577">
        <v>1.0410999999999999</v>
      </c>
      <c r="O1577">
        <v>1.0145999999999999</v>
      </c>
      <c r="P1577">
        <v>1.1760999999999999</v>
      </c>
      <c r="Q1577">
        <v>1.0206999999999999</v>
      </c>
      <c r="R1577">
        <v>1.0995999999999999</v>
      </c>
      <c r="S1577">
        <v>1.1304000000000001</v>
      </c>
      <c r="T1577">
        <v>276020000</v>
      </c>
      <c r="U1577" s="2">
        <v>115570000</v>
      </c>
      <c r="V1577" s="3">
        <v>160450000</v>
      </c>
      <c r="W1577">
        <v>99392000</v>
      </c>
      <c r="X1577">
        <v>42636000</v>
      </c>
      <c r="Y1577">
        <v>56756000</v>
      </c>
      <c r="Z1577">
        <v>100080000</v>
      </c>
      <c r="AA1577">
        <v>45340000</v>
      </c>
      <c r="AB1577">
        <v>54742000</v>
      </c>
      <c r="AC1577">
        <v>76547000</v>
      </c>
      <c r="AD1577">
        <v>27592000</v>
      </c>
      <c r="AE1577">
        <v>48955000</v>
      </c>
    </row>
    <row r="1578" spans="1:31" x14ac:dyDescent="0.25">
      <c r="A1578" t="s">
        <v>2812</v>
      </c>
      <c r="B1578" t="s">
        <v>2812</v>
      </c>
      <c r="C1578" t="s">
        <v>6233</v>
      </c>
      <c r="D1578">
        <v>5</v>
      </c>
      <c r="E1578">
        <v>5</v>
      </c>
      <c r="F1578">
        <v>4</v>
      </c>
      <c r="G1578">
        <v>4</v>
      </c>
      <c r="H1578">
        <v>4</v>
      </c>
      <c r="I1578">
        <v>22.8</v>
      </c>
      <c r="J1578">
        <v>49.902000000000001</v>
      </c>
      <c r="K1578">
        <v>1.1029</v>
      </c>
      <c r="L1578" s="15">
        <v>1.0671999999999999</v>
      </c>
      <c r="M1578">
        <v>31.84</v>
      </c>
      <c r="N1578">
        <v>1.2</v>
      </c>
      <c r="O1578">
        <v>1.0148999999999999</v>
      </c>
      <c r="P1578">
        <v>1.121</v>
      </c>
      <c r="Q1578">
        <v>1.0935999999999999</v>
      </c>
      <c r="R1578">
        <v>1.0844</v>
      </c>
      <c r="S1578">
        <v>1.0259</v>
      </c>
      <c r="T1578">
        <v>730050000</v>
      </c>
      <c r="U1578" s="2">
        <v>338650000</v>
      </c>
      <c r="V1578" s="3">
        <v>391400000</v>
      </c>
      <c r="W1578">
        <v>240950000</v>
      </c>
      <c r="X1578">
        <v>106150000</v>
      </c>
      <c r="Y1578">
        <v>134800000</v>
      </c>
      <c r="Z1578">
        <v>226110000</v>
      </c>
      <c r="AA1578">
        <v>119470000</v>
      </c>
      <c r="AB1578">
        <v>106640000</v>
      </c>
      <c r="AC1578">
        <v>262990000</v>
      </c>
      <c r="AD1578">
        <v>113040000</v>
      </c>
      <c r="AE1578">
        <v>149960000</v>
      </c>
    </row>
    <row r="1579" spans="1:31" x14ac:dyDescent="0.25">
      <c r="A1579" t="s">
        <v>2774</v>
      </c>
      <c r="B1579" t="s">
        <v>6234</v>
      </c>
      <c r="C1579" t="s">
        <v>6235</v>
      </c>
      <c r="D1579">
        <v>12</v>
      </c>
      <c r="E1579">
        <v>12</v>
      </c>
      <c r="F1579">
        <v>9</v>
      </c>
      <c r="G1579">
        <v>10</v>
      </c>
      <c r="H1579">
        <v>9</v>
      </c>
      <c r="I1579">
        <v>40.299999999999997</v>
      </c>
      <c r="J1579">
        <v>48.627000000000002</v>
      </c>
      <c r="K1579">
        <v>1.0680000000000001</v>
      </c>
      <c r="L1579" s="15">
        <v>1.0683</v>
      </c>
      <c r="M1579">
        <v>33.823</v>
      </c>
      <c r="N1579">
        <v>1.3077000000000001</v>
      </c>
      <c r="O1579">
        <v>1.0161</v>
      </c>
      <c r="P1579">
        <v>1.3180000000000001</v>
      </c>
      <c r="Q1579">
        <v>1.2279</v>
      </c>
      <c r="R1579">
        <v>1.0764</v>
      </c>
      <c r="S1579">
        <v>1.266</v>
      </c>
      <c r="T1579">
        <v>2524400000</v>
      </c>
      <c r="U1579" s="2">
        <v>1114400000</v>
      </c>
      <c r="V1579" s="3">
        <v>1410000000</v>
      </c>
      <c r="W1579">
        <v>802400000</v>
      </c>
      <c r="X1579">
        <v>335170000</v>
      </c>
      <c r="Y1579">
        <v>467230000</v>
      </c>
      <c r="Z1579">
        <v>955670000</v>
      </c>
      <c r="AA1579">
        <v>454490000</v>
      </c>
      <c r="AB1579">
        <v>501180000</v>
      </c>
      <c r="AC1579">
        <v>766320000</v>
      </c>
      <c r="AD1579">
        <v>324720000</v>
      </c>
      <c r="AE1579">
        <v>441600000</v>
      </c>
    </row>
    <row r="1580" spans="1:31" x14ac:dyDescent="0.25">
      <c r="A1580" t="s">
        <v>4084</v>
      </c>
      <c r="B1580" t="s">
        <v>4084</v>
      </c>
      <c r="C1580" t="s">
        <v>6236</v>
      </c>
      <c r="D1580">
        <v>14</v>
      </c>
      <c r="E1580">
        <v>14</v>
      </c>
      <c r="F1580">
        <v>9</v>
      </c>
      <c r="G1580">
        <v>10</v>
      </c>
      <c r="H1580">
        <v>9</v>
      </c>
      <c r="I1580">
        <v>28.6</v>
      </c>
      <c r="J1580">
        <v>50.607999999999997</v>
      </c>
      <c r="K1580">
        <v>1.0831999999999999</v>
      </c>
      <c r="L1580" s="15">
        <v>1.0684</v>
      </c>
      <c r="M1580">
        <v>49.213999999999999</v>
      </c>
      <c r="N1580">
        <v>0.96984000000000004</v>
      </c>
      <c r="O1580">
        <v>1.0307999999999999</v>
      </c>
      <c r="P1580">
        <v>1.0906</v>
      </c>
      <c r="Q1580">
        <v>0.90973000000000004</v>
      </c>
      <c r="R1580">
        <v>1.1037999999999999</v>
      </c>
      <c r="S1580">
        <v>1.0158</v>
      </c>
      <c r="T1580">
        <v>537410000</v>
      </c>
      <c r="U1580" s="2">
        <v>303480000</v>
      </c>
      <c r="V1580" s="3">
        <v>233920000</v>
      </c>
      <c r="W1580">
        <v>224860000</v>
      </c>
      <c r="X1580">
        <v>121830000</v>
      </c>
      <c r="Y1580">
        <v>103040000</v>
      </c>
      <c r="Z1580">
        <v>169930000</v>
      </c>
      <c r="AA1580">
        <v>92697000</v>
      </c>
      <c r="AB1580">
        <v>77234000</v>
      </c>
      <c r="AC1580">
        <v>142610000</v>
      </c>
      <c r="AD1580">
        <v>88958000</v>
      </c>
      <c r="AE1580">
        <v>53654000</v>
      </c>
    </row>
    <row r="1581" spans="1:31" x14ac:dyDescent="0.25">
      <c r="A1581" t="s">
        <v>3846</v>
      </c>
      <c r="B1581" t="s">
        <v>6237</v>
      </c>
      <c r="C1581" t="s">
        <v>6238</v>
      </c>
      <c r="D1581">
        <v>12</v>
      </c>
      <c r="E1581">
        <v>12</v>
      </c>
      <c r="F1581">
        <v>9</v>
      </c>
      <c r="G1581">
        <v>11</v>
      </c>
      <c r="H1581">
        <v>11</v>
      </c>
      <c r="I1581">
        <v>23.7</v>
      </c>
      <c r="J1581">
        <v>56.468000000000004</v>
      </c>
      <c r="K1581">
        <v>1.0920000000000001</v>
      </c>
      <c r="L1581" s="15">
        <v>1.0687</v>
      </c>
      <c r="M1581">
        <v>23.099</v>
      </c>
      <c r="N1581">
        <v>1.1282000000000001</v>
      </c>
      <c r="O1581">
        <v>0.84807999999999995</v>
      </c>
      <c r="P1581">
        <v>1.0602</v>
      </c>
      <c r="Q1581">
        <v>1.0407999999999999</v>
      </c>
      <c r="R1581">
        <v>0.92171999999999998</v>
      </c>
      <c r="S1581">
        <v>0.97853999999999997</v>
      </c>
      <c r="T1581">
        <v>625130000</v>
      </c>
      <c r="U1581" s="2">
        <v>340620000</v>
      </c>
      <c r="V1581" s="3">
        <v>284510000</v>
      </c>
      <c r="W1581">
        <v>206240000</v>
      </c>
      <c r="X1581">
        <v>115540000</v>
      </c>
      <c r="Y1581">
        <v>90693000</v>
      </c>
      <c r="Z1581">
        <v>191620000</v>
      </c>
      <c r="AA1581">
        <v>111170000</v>
      </c>
      <c r="AB1581">
        <v>80446000</v>
      </c>
      <c r="AC1581">
        <v>227280000</v>
      </c>
      <c r="AD1581">
        <v>113900000</v>
      </c>
      <c r="AE1581">
        <v>113380000</v>
      </c>
    </row>
    <row r="1582" spans="1:31" x14ac:dyDescent="0.25">
      <c r="A1582" t="s">
        <v>2934</v>
      </c>
      <c r="B1582" t="s">
        <v>2934</v>
      </c>
      <c r="C1582" t="s">
        <v>6239</v>
      </c>
      <c r="D1582">
        <v>10</v>
      </c>
      <c r="E1582">
        <v>10</v>
      </c>
      <c r="F1582">
        <v>8</v>
      </c>
      <c r="G1582">
        <v>8</v>
      </c>
      <c r="H1582">
        <v>9</v>
      </c>
      <c r="I1582">
        <v>52.3</v>
      </c>
      <c r="J1582">
        <v>68.176000000000002</v>
      </c>
      <c r="K1582">
        <v>1.1891</v>
      </c>
      <c r="L1582" s="15">
        <v>1.0687</v>
      </c>
      <c r="M1582">
        <v>19.219000000000001</v>
      </c>
      <c r="N1582">
        <v>1.2581</v>
      </c>
      <c r="O1582">
        <v>1.0043</v>
      </c>
      <c r="P1582">
        <v>1.1794</v>
      </c>
      <c r="Q1582">
        <v>1.1041000000000001</v>
      </c>
      <c r="R1582">
        <v>1.0690999999999999</v>
      </c>
      <c r="S1582">
        <v>1.0225</v>
      </c>
      <c r="T1582">
        <v>1666800000</v>
      </c>
      <c r="U1582" s="2">
        <v>802210000</v>
      </c>
      <c r="V1582" s="3">
        <v>864640000</v>
      </c>
      <c r="W1582">
        <v>604050000</v>
      </c>
      <c r="X1582">
        <v>267380000</v>
      </c>
      <c r="Y1582">
        <v>336670000</v>
      </c>
      <c r="Z1582">
        <v>552870000</v>
      </c>
      <c r="AA1582">
        <v>285240000</v>
      </c>
      <c r="AB1582">
        <v>267630000</v>
      </c>
      <c r="AC1582">
        <v>509930000</v>
      </c>
      <c r="AD1582">
        <v>249600000</v>
      </c>
      <c r="AE1582">
        <v>260330000</v>
      </c>
    </row>
    <row r="1583" spans="1:31" x14ac:dyDescent="0.25">
      <c r="A1583" t="s">
        <v>4004</v>
      </c>
      <c r="B1583" t="s">
        <v>4004</v>
      </c>
      <c r="C1583" t="s">
        <v>6240</v>
      </c>
      <c r="D1583">
        <v>1</v>
      </c>
      <c r="E1583">
        <v>1</v>
      </c>
      <c r="F1583">
        <v>1</v>
      </c>
      <c r="G1583">
        <v>1</v>
      </c>
      <c r="H1583">
        <v>1</v>
      </c>
      <c r="I1583">
        <v>2.9</v>
      </c>
      <c r="J1583">
        <v>5.1630000000000003</v>
      </c>
      <c r="K1583">
        <v>1.0609999999999999</v>
      </c>
      <c r="L1583" s="15">
        <v>1.069</v>
      </c>
      <c r="M1583">
        <v>14.846</v>
      </c>
      <c r="N1583">
        <v>0.83655999999999997</v>
      </c>
      <c r="O1583">
        <v>1.1158999999999999</v>
      </c>
      <c r="P1583">
        <v>1.0385</v>
      </c>
      <c r="Q1583">
        <v>0.85814999999999997</v>
      </c>
      <c r="R1583">
        <v>1.1887000000000001</v>
      </c>
      <c r="S1583">
        <v>1.0616000000000001</v>
      </c>
      <c r="T1583">
        <v>58547000</v>
      </c>
      <c r="U1583" s="2">
        <v>28180000</v>
      </c>
      <c r="V1583" s="3">
        <v>30367000</v>
      </c>
      <c r="W1583">
        <v>22292000</v>
      </c>
      <c r="X1583">
        <v>11564000</v>
      </c>
      <c r="Y1583">
        <v>10728000</v>
      </c>
      <c r="Z1583">
        <v>24149000</v>
      </c>
      <c r="AA1583">
        <v>11044000</v>
      </c>
      <c r="AB1583">
        <v>13105000</v>
      </c>
      <c r="AC1583">
        <v>12106000</v>
      </c>
      <c r="AD1583">
        <v>5572300</v>
      </c>
      <c r="AE1583">
        <v>6533400</v>
      </c>
    </row>
    <row r="1584" spans="1:31" x14ac:dyDescent="0.25">
      <c r="A1584" t="s">
        <v>6241</v>
      </c>
      <c r="B1584" t="s">
        <v>6241</v>
      </c>
      <c r="C1584" t="s">
        <v>6242</v>
      </c>
      <c r="D1584">
        <v>2</v>
      </c>
      <c r="E1584">
        <v>2</v>
      </c>
      <c r="F1584">
        <v>2</v>
      </c>
      <c r="G1584">
        <v>1</v>
      </c>
      <c r="H1584">
        <v>1</v>
      </c>
      <c r="I1584">
        <v>7.1</v>
      </c>
      <c r="J1584">
        <v>5.6044999999999998</v>
      </c>
      <c r="K1584">
        <v>1.0874999999999999</v>
      </c>
      <c r="L1584" s="15">
        <v>1.0690999999999999</v>
      </c>
      <c r="M1584">
        <v>46.576999999999998</v>
      </c>
      <c r="N1584">
        <v>1.1176999999999999</v>
      </c>
      <c r="O1584">
        <v>1.0354000000000001</v>
      </c>
      <c r="P1584" t="s">
        <v>4130</v>
      </c>
      <c r="Q1584">
        <v>1.0011000000000001</v>
      </c>
      <c r="R1584">
        <v>1.0904</v>
      </c>
      <c r="S1584" t="s">
        <v>4130</v>
      </c>
      <c r="T1584">
        <v>148480000</v>
      </c>
      <c r="U1584" s="2">
        <v>67946000</v>
      </c>
      <c r="V1584" s="3">
        <v>80531000</v>
      </c>
      <c r="W1584">
        <v>46843000</v>
      </c>
      <c r="X1584">
        <v>25041000</v>
      </c>
      <c r="Y1584">
        <v>21802000</v>
      </c>
      <c r="Z1584">
        <v>68471000</v>
      </c>
      <c r="AA1584">
        <v>32992000</v>
      </c>
      <c r="AB1584">
        <v>35479000</v>
      </c>
      <c r="AC1584">
        <v>33163000</v>
      </c>
      <c r="AD1584">
        <v>9912700</v>
      </c>
      <c r="AE1584">
        <v>23251000</v>
      </c>
    </row>
    <row r="1585" spans="1:31" x14ac:dyDescent="0.25">
      <c r="A1585" t="s">
        <v>2477</v>
      </c>
      <c r="B1585" t="s">
        <v>2477</v>
      </c>
      <c r="C1585" t="s">
        <v>6243</v>
      </c>
      <c r="D1585">
        <v>8</v>
      </c>
      <c r="E1585">
        <v>8</v>
      </c>
      <c r="F1585">
        <v>7</v>
      </c>
      <c r="G1585">
        <v>5</v>
      </c>
      <c r="H1585">
        <v>6</v>
      </c>
      <c r="I1585">
        <v>33.9</v>
      </c>
      <c r="J1585">
        <v>31.402000000000001</v>
      </c>
      <c r="K1585">
        <v>1.1167</v>
      </c>
      <c r="L1585" s="15">
        <v>1.0692999999999999</v>
      </c>
      <c r="M1585">
        <v>44.834000000000003</v>
      </c>
      <c r="N1585">
        <v>1.0995999999999999</v>
      </c>
      <c r="O1585">
        <v>0.94525999999999999</v>
      </c>
      <c r="P1585">
        <v>1.1048</v>
      </c>
      <c r="Q1585">
        <v>1.0370999999999999</v>
      </c>
      <c r="R1585">
        <v>1.0204</v>
      </c>
      <c r="S1585">
        <v>1.0246999999999999</v>
      </c>
      <c r="T1585">
        <v>859680000</v>
      </c>
      <c r="U1585" s="2">
        <v>451430000</v>
      </c>
      <c r="V1585" s="3">
        <v>408250000</v>
      </c>
      <c r="W1585">
        <v>278210000</v>
      </c>
      <c r="X1585">
        <v>142670000</v>
      </c>
      <c r="Y1585">
        <v>135540000</v>
      </c>
      <c r="Z1585">
        <v>293650000</v>
      </c>
      <c r="AA1585">
        <v>165180000</v>
      </c>
      <c r="AB1585">
        <v>128470000</v>
      </c>
      <c r="AC1585">
        <v>287820000</v>
      </c>
      <c r="AD1585">
        <v>143580000</v>
      </c>
      <c r="AE1585">
        <v>144250000</v>
      </c>
    </row>
    <row r="1586" spans="1:31" x14ac:dyDescent="0.25">
      <c r="A1586" t="s">
        <v>6244</v>
      </c>
      <c r="B1586" t="s">
        <v>6244</v>
      </c>
      <c r="C1586" t="s">
        <v>6245</v>
      </c>
      <c r="D1586">
        <v>1</v>
      </c>
      <c r="E1586">
        <v>1</v>
      </c>
      <c r="F1586">
        <v>1</v>
      </c>
      <c r="G1586">
        <v>1</v>
      </c>
      <c r="H1586">
        <v>0</v>
      </c>
      <c r="I1586">
        <v>33.4</v>
      </c>
      <c r="J1586">
        <v>2.9380999999999999</v>
      </c>
      <c r="K1586">
        <v>1.0768</v>
      </c>
      <c r="L1586" s="15">
        <v>1.0693999999999999</v>
      </c>
      <c r="M1586">
        <v>17.251000000000001</v>
      </c>
      <c r="N1586" t="s">
        <v>4130</v>
      </c>
      <c r="O1586" t="s">
        <v>4130</v>
      </c>
      <c r="P1586" t="s">
        <v>4130</v>
      </c>
      <c r="Q1586" t="s">
        <v>4130</v>
      </c>
      <c r="R1586" t="s">
        <v>4130</v>
      </c>
      <c r="S1586" t="s">
        <v>4130</v>
      </c>
      <c r="T1586">
        <v>23900000</v>
      </c>
      <c r="U1586" s="2">
        <v>11660000</v>
      </c>
      <c r="V1586" s="3">
        <v>12240000</v>
      </c>
      <c r="W1586">
        <v>10812000</v>
      </c>
      <c r="X1586">
        <v>4336300</v>
      </c>
      <c r="Y1586">
        <v>6475900</v>
      </c>
      <c r="Z1586">
        <v>13088000</v>
      </c>
      <c r="AA1586">
        <v>7324000</v>
      </c>
      <c r="AB1586">
        <v>5763600</v>
      </c>
      <c r="AC1586">
        <v>0</v>
      </c>
      <c r="AD1586">
        <v>0</v>
      </c>
      <c r="AE1586">
        <v>0</v>
      </c>
    </row>
    <row r="1587" spans="1:31" x14ac:dyDescent="0.25">
      <c r="A1587" t="s">
        <v>2630</v>
      </c>
      <c r="B1587" t="s">
        <v>6246</v>
      </c>
      <c r="C1587" t="s">
        <v>6247</v>
      </c>
      <c r="D1587">
        <v>3</v>
      </c>
      <c r="E1587">
        <v>3</v>
      </c>
      <c r="F1587">
        <v>3</v>
      </c>
      <c r="G1587">
        <v>1</v>
      </c>
      <c r="H1587">
        <v>1</v>
      </c>
      <c r="I1587">
        <v>9.9</v>
      </c>
      <c r="J1587">
        <v>3.1777000000000002</v>
      </c>
      <c r="K1587">
        <v>0.95426</v>
      </c>
      <c r="L1587" s="15">
        <v>1.0696000000000001</v>
      </c>
      <c r="M1587">
        <v>33.137</v>
      </c>
      <c r="N1587">
        <v>0.93054000000000003</v>
      </c>
      <c r="O1587">
        <v>0.97780999999999996</v>
      </c>
      <c r="P1587">
        <v>1.0073000000000001</v>
      </c>
      <c r="Q1587">
        <v>1.0663</v>
      </c>
      <c r="R1587">
        <v>1.1218999999999999</v>
      </c>
      <c r="S1587">
        <v>1.0564</v>
      </c>
      <c r="T1587">
        <v>24511000</v>
      </c>
      <c r="U1587" s="2">
        <v>10369000</v>
      </c>
      <c r="V1587" s="3">
        <v>14142000</v>
      </c>
      <c r="W1587">
        <v>13660000</v>
      </c>
      <c r="X1587">
        <v>5123700</v>
      </c>
      <c r="Y1587">
        <v>8536700</v>
      </c>
      <c r="Z1587">
        <v>5443700</v>
      </c>
      <c r="AA1587">
        <v>2611500</v>
      </c>
      <c r="AB1587">
        <v>2832200</v>
      </c>
      <c r="AC1587">
        <v>5407000</v>
      </c>
      <c r="AD1587">
        <v>2633800</v>
      </c>
      <c r="AE1587">
        <v>2773200</v>
      </c>
    </row>
    <row r="1588" spans="1:31" x14ac:dyDescent="0.25">
      <c r="A1588" t="s">
        <v>2333</v>
      </c>
      <c r="B1588" t="s">
        <v>6248</v>
      </c>
      <c r="C1588" t="s">
        <v>6249</v>
      </c>
      <c r="D1588">
        <v>6</v>
      </c>
      <c r="E1588">
        <v>2</v>
      </c>
      <c r="F1588">
        <v>6</v>
      </c>
      <c r="G1588">
        <v>6</v>
      </c>
      <c r="H1588">
        <v>6</v>
      </c>
      <c r="I1588">
        <v>16.899999999999999</v>
      </c>
      <c r="J1588">
        <v>42.424999999999997</v>
      </c>
      <c r="K1588">
        <v>1.0905</v>
      </c>
      <c r="L1588" s="15">
        <v>1.0696000000000001</v>
      </c>
      <c r="M1588">
        <v>3.1297999999999999</v>
      </c>
      <c r="N1588">
        <v>1.1560999999999999</v>
      </c>
      <c r="O1588">
        <v>1.0497000000000001</v>
      </c>
      <c r="P1588">
        <v>1.0995999999999999</v>
      </c>
      <c r="Q1588">
        <v>1.0893999999999999</v>
      </c>
      <c r="R1588">
        <v>1.0834999999999999</v>
      </c>
      <c r="S1588">
        <v>1.0613999999999999</v>
      </c>
      <c r="T1588">
        <v>217630000</v>
      </c>
      <c r="U1588" s="2">
        <v>107950000</v>
      </c>
      <c r="V1588" s="3">
        <v>109680000</v>
      </c>
      <c r="W1588">
        <v>75065000</v>
      </c>
      <c r="X1588">
        <v>36945000</v>
      </c>
      <c r="Y1588">
        <v>38119000</v>
      </c>
      <c r="Z1588">
        <v>92320000</v>
      </c>
      <c r="AA1588">
        <v>47062000</v>
      </c>
      <c r="AB1588">
        <v>45258000</v>
      </c>
      <c r="AC1588">
        <v>50247000</v>
      </c>
      <c r="AD1588">
        <v>23943000</v>
      </c>
      <c r="AE1588">
        <v>26304000</v>
      </c>
    </row>
    <row r="1589" spans="1:31" x14ac:dyDescent="0.25">
      <c r="A1589" t="s">
        <v>3776</v>
      </c>
      <c r="B1589" t="s">
        <v>3776</v>
      </c>
      <c r="C1589" t="s">
        <v>1664</v>
      </c>
      <c r="D1589">
        <v>24</v>
      </c>
      <c r="E1589">
        <v>24</v>
      </c>
      <c r="F1589">
        <v>18</v>
      </c>
      <c r="G1589">
        <v>17</v>
      </c>
      <c r="H1589">
        <v>18</v>
      </c>
      <c r="I1589">
        <v>29.1</v>
      </c>
      <c r="J1589">
        <v>102.95</v>
      </c>
      <c r="K1589">
        <v>1.0384</v>
      </c>
      <c r="L1589" s="15">
        <v>1.0698000000000001</v>
      </c>
      <c r="M1589">
        <v>39.049999999999997</v>
      </c>
      <c r="N1589">
        <v>1.0740000000000001</v>
      </c>
      <c r="O1589">
        <v>0.97272000000000003</v>
      </c>
      <c r="P1589">
        <v>1.0435000000000001</v>
      </c>
      <c r="Q1589">
        <v>0.97357000000000005</v>
      </c>
      <c r="R1589">
        <v>1.0161</v>
      </c>
      <c r="S1589">
        <v>1.0773999999999999</v>
      </c>
      <c r="T1589">
        <v>2722400000</v>
      </c>
      <c r="U1589" s="2">
        <v>1320700000</v>
      </c>
      <c r="V1589" s="3">
        <v>1401700000</v>
      </c>
      <c r="W1589">
        <v>815670000</v>
      </c>
      <c r="X1589">
        <v>397570000</v>
      </c>
      <c r="Y1589">
        <v>418100000</v>
      </c>
      <c r="Z1589">
        <v>1054400000</v>
      </c>
      <c r="AA1589">
        <v>524600000</v>
      </c>
      <c r="AB1589">
        <v>529790000</v>
      </c>
      <c r="AC1589">
        <v>852330000</v>
      </c>
      <c r="AD1589">
        <v>398510000</v>
      </c>
      <c r="AE1589">
        <v>453820000</v>
      </c>
    </row>
    <row r="1590" spans="1:31" x14ac:dyDescent="0.25">
      <c r="A1590" t="s">
        <v>3617</v>
      </c>
      <c r="B1590" t="s">
        <v>6250</v>
      </c>
      <c r="C1590" t="s">
        <v>6251</v>
      </c>
      <c r="D1590">
        <v>8</v>
      </c>
      <c r="E1590">
        <v>8</v>
      </c>
      <c r="F1590">
        <v>8</v>
      </c>
      <c r="G1590">
        <v>8</v>
      </c>
      <c r="H1590">
        <v>7</v>
      </c>
      <c r="I1590">
        <v>24.4</v>
      </c>
      <c r="J1590">
        <v>33.896999999999998</v>
      </c>
      <c r="K1590">
        <v>1.0876999999999999</v>
      </c>
      <c r="L1590" s="15">
        <v>1.07</v>
      </c>
      <c r="M1590">
        <v>33.597000000000001</v>
      </c>
      <c r="N1590">
        <v>1.0761000000000001</v>
      </c>
      <c r="O1590">
        <v>0.98026999999999997</v>
      </c>
      <c r="P1590">
        <v>1.1571</v>
      </c>
      <c r="Q1590">
        <v>0.98051999999999995</v>
      </c>
      <c r="R1590">
        <v>1.0321</v>
      </c>
      <c r="S1590">
        <v>1.0759000000000001</v>
      </c>
      <c r="T1590">
        <v>733010000</v>
      </c>
      <c r="U1590" s="2">
        <v>362270000</v>
      </c>
      <c r="V1590" s="3">
        <v>370740000</v>
      </c>
      <c r="W1590">
        <v>253240000</v>
      </c>
      <c r="X1590">
        <v>118930000</v>
      </c>
      <c r="Y1590">
        <v>134310000</v>
      </c>
      <c r="Z1590">
        <v>232230000</v>
      </c>
      <c r="AA1590">
        <v>124020000</v>
      </c>
      <c r="AB1590">
        <v>108210000</v>
      </c>
      <c r="AC1590">
        <v>247550000</v>
      </c>
      <c r="AD1590">
        <v>119320000</v>
      </c>
      <c r="AE1590">
        <v>128230000</v>
      </c>
    </row>
    <row r="1591" spans="1:31" x14ac:dyDescent="0.25">
      <c r="A1591" t="s">
        <v>3396</v>
      </c>
      <c r="B1591" t="s">
        <v>3396</v>
      </c>
      <c r="C1591" t="s">
        <v>6252</v>
      </c>
      <c r="D1591">
        <v>14</v>
      </c>
      <c r="E1591">
        <v>14</v>
      </c>
      <c r="F1591">
        <v>9</v>
      </c>
      <c r="G1591">
        <v>12</v>
      </c>
      <c r="H1591">
        <v>13</v>
      </c>
      <c r="I1591">
        <v>32.1</v>
      </c>
      <c r="J1591">
        <v>85.903999999999996</v>
      </c>
      <c r="K1591">
        <v>1.0938000000000001</v>
      </c>
      <c r="L1591" s="15">
        <v>1.07</v>
      </c>
      <c r="M1591">
        <v>37.880000000000003</v>
      </c>
      <c r="N1591">
        <v>1.2222999999999999</v>
      </c>
      <c r="O1591">
        <v>0.90958000000000006</v>
      </c>
      <c r="P1591">
        <v>1.1655</v>
      </c>
      <c r="Q1591">
        <v>1.1208</v>
      </c>
      <c r="R1591">
        <v>0.98614999999999997</v>
      </c>
      <c r="S1591">
        <v>1.0754999999999999</v>
      </c>
      <c r="T1591">
        <v>1972900000</v>
      </c>
      <c r="U1591" s="2">
        <v>916050000</v>
      </c>
      <c r="V1591" s="3">
        <v>1056900000</v>
      </c>
      <c r="W1591">
        <v>639060000</v>
      </c>
      <c r="X1591">
        <v>270640000</v>
      </c>
      <c r="Y1591">
        <v>368420000</v>
      </c>
      <c r="Z1591">
        <v>758710000</v>
      </c>
      <c r="AA1591">
        <v>371970000</v>
      </c>
      <c r="AB1591">
        <v>386740000</v>
      </c>
      <c r="AC1591">
        <v>575160000</v>
      </c>
      <c r="AD1591">
        <v>273450000</v>
      </c>
      <c r="AE1591">
        <v>301710000</v>
      </c>
    </row>
    <row r="1592" spans="1:31" x14ac:dyDescent="0.25">
      <c r="A1592" t="s">
        <v>3646</v>
      </c>
      <c r="B1592" t="s">
        <v>3646</v>
      </c>
      <c r="C1592" t="s">
        <v>6253</v>
      </c>
      <c r="D1592">
        <v>6</v>
      </c>
      <c r="E1592">
        <v>6</v>
      </c>
      <c r="F1592">
        <v>6</v>
      </c>
      <c r="G1592">
        <v>6</v>
      </c>
      <c r="H1592">
        <v>4</v>
      </c>
      <c r="I1592">
        <v>13.3</v>
      </c>
      <c r="J1592">
        <v>18.506</v>
      </c>
      <c r="K1592">
        <v>1.1180000000000001</v>
      </c>
      <c r="L1592" s="15">
        <v>1.0701000000000001</v>
      </c>
      <c r="M1592">
        <v>22.853999999999999</v>
      </c>
      <c r="N1592">
        <v>1.0111000000000001</v>
      </c>
      <c r="O1592">
        <v>1.1646000000000001</v>
      </c>
      <c r="P1592">
        <v>1.1414</v>
      </c>
      <c r="Q1592">
        <v>0.95833000000000002</v>
      </c>
      <c r="R1592">
        <v>1.2394000000000001</v>
      </c>
      <c r="S1592">
        <v>1.0522</v>
      </c>
      <c r="T1592">
        <v>279640000</v>
      </c>
      <c r="U1592" s="2">
        <v>148780000</v>
      </c>
      <c r="V1592" s="3">
        <v>130860000</v>
      </c>
      <c r="W1592">
        <v>116790000</v>
      </c>
      <c r="X1592">
        <v>56657000</v>
      </c>
      <c r="Y1592">
        <v>60134000</v>
      </c>
      <c r="Z1592">
        <v>106400000</v>
      </c>
      <c r="AA1592">
        <v>58017000</v>
      </c>
      <c r="AB1592">
        <v>48385000</v>
      </c>
      <c r="AC1592">
        <v>56452000</v>
      </c>
      <c r="AD1592">
        <v>34109000</v>
      </c>
      <c r="AE1592">
        <v>22343000</v>
      </c>
    </row>
    <row r="1593" spans="1:31" x14ac:dyDescent="0.25">
      <c r="A1593" t="s">
        <v>3850</v>
      </c>
      <c r="B1593" t="s">
        <v>3850</v>
      </c>
      <c r="C1593" t="s">
        <v>6254</v>
      </c>
      <c r="D1593">
        <v>5</v>
      </c>
      <c r="E1593">
        <v>5</v>
      </c>
      <c r="F1593">
        <v>4</v>
      </c>
      <c r="G1593">
        <v>3</v>
      </c>
      <c r="H1593">
        <v>4</v>
      </c>
      <c r="I1593">
        <v>43</v>
      </c>
      <c r="J1593">
        <v>10.807</v>
      </c>
      <c r="K1593">
        <v>1.0679000000000001</v>
      </c>
      <c r="L1593" s="15">
        <v>1.0702</v>
      </c>
      <c r="M1593">
        <v>52.688000000000002</v>
      </c>
      <c r="N1593">
        <v>1.1318999999999999</v>
      </c>
      <c r="O1593">
        <v>0.59646999999999994</v>
      </c>
      <c r="P1593">
        <v>1.0397000000000001</v>
      </c>
      <c r="Q1593">
        <v>1.1556999999999999</v>
      </c>
      <c r="R1593">
        <v>0.62299000000000004</v>
      </c>
      <c r="S1593">
        <v>0.99931000000000003</v>
      </c>
      <c r="T1593">
        <v>185840000</v>
      </c>
      <c r="U1593" s="2">
        <v>96561000</v>
      </c>
      <c r="V1593" s="3">
        <v>89277000</v>
      </c>
      <c r="W1593">
        <v>69460000</v>
      </c>
      <c r="X1593">
        <v>33249000</v>
      </c>
      <c r="Y1593">
        <v>36211000</v>
      </c>
      <c r="Z1593">
        <v>63191000</v>
      </c>
      <c r="AA1593">
        <v>38446000</v>
      </c>
      <c r="AB1593">
        <v>24744000</v>
      </c>
      <c r="AC1593">
        <v>53187000</v>
      </c>
      <c r="AD1593">
        <v>24866000</v>
      </c>
      <c r="AE1593">
        <v>28321000</v>
      </c>
    </row>
    <row r="1594" spans="1:31" x14ac:dyDescent="0.25">
      <c r="A1594" t="s">
        <v>3038</v>
      </c>
      <c r="B1594" t="s">
        <v>3038</v>
      </c>
      <c r="C1594" t="s">
        <v>6255</v>
      </c>
      <c r="D1594">
        <v>3</v>
      </c>
      <c r="E1594">
        <v>3</v>
      </c>
      <c r="F1594">
        <v>3</v>
      </c>
      <c r="G1594">
        <v>2</v>
      </c>
      <c r="H1594">
        <v>2</v>
      </c>
      <c r="I1594">
        <v>26.4</v>
      </c>
      <c r="J1594">
        <v>7.4016000000000002</v>
      </c>
      <c r="K1594">
        <v>1.1015999999999999</v>
      </c>
      <c r="L1594" s="15">
        <v>1.0705</v>
      </c>
      <c r="M1594">
        <v>6.4996</v>
      </c>
      <c r="N1594">
        <v>1.0529999999999999</v>
      </c>
      <c r="O1594">
        <v>0.99573</v>
      </c>
      <c r="P1594">
        <v>1.1218999999999999</v>
      </c>
      <c r="Q1594">
        <v>1.0195000000000001</v>
      </c>
      <c r="R1594">
        <v>1.0304</v>
      </c>
      <c r="S1594">
        <v>1.0768</v>
      </c>
      <c r="T1594">
        <v>154850000</v>
      </c>
      <c r="U1594" s="2">
        <v>72957000</v>
      </c>
      <c r="V1594" s="3">
        <v>81895000</v>
      </c>
      <c r="W1594">
        <v>49003000</v>
      </c>
      <c r="X1594">
        <v>23317000</v>
      </c>
      <c r="Y1594">
        <v>25687000</v>
      </c>
      <c r="Z1594">
        <v>50006000</v>
      </c>
      <c r="AA1594">
        <v>23579000</v>
      </c>
      <c r="AB1594">
        <v>26427000</v>
      </c>
      <c r="AC1594">
        <v>55844000</v>
      </c>
      <c r="AD1594">
        <v>26062000</v>
      </c>
      <c r="AE1594">
        <v>29782000</v>
      </c>
    </row>
    <row r="1595" spans="1:31" x14ac:dyDescent="0.25">
      <c r="A1595" t="s">
        <v>3032</v>
      </c>
      <c r="B1595" t="s">
        <v>3032</v>
      </c>
      <c r="C1595" t="s">
        <v>6256</v>
      </c>
      <c r="D1595">
        <v>12</v>
      </c>
      <c r="E1595">
        <v>12</v>
      </c>
      <c r="F1595">
        <v>12</v>
      </c>
      <c r="G1595">
        <v>12</v>
      </c>
      <c r="H1595">
        <v>12</v>
      </c>
      <c r="I1595">
        <v>54.8</v>
      </c>
      <c r="J1595">
        <v>176.18</v>
      </c>
      <c r="K1595">
        <v>1.1076999999999999</v>
      </c>
      <c r="L1595" s="15">
        <v>1.0706</v>
      </c>
      <c r="M1595">
        <v>17.850999999999999</v>
      </c>
      <c r="N1595">
        <v>1.1665000000000001</v>
      </c>
      <c r="O1595">
        <v>1.0407999999999999</v>
      </c>
      <c r="P1595">
        <v>1.1181000000000001</v>
      </c>
      <c r="Q1595">
        <v>1.0706</v>
      </c>
      <c r="R1595">
        <v>1.0934999999999999</v>
      </c>
      <c r="S1595">
        <v>1.0125</v>
      </c>
      <c r="T1595">
        <v>8086800000</v>
      </c>
      <c r="U1595" s="2">
        <v>3482400000</v>
      </c>
      <c r="V1595" s="3">
        <v>4604300000</v>
      </c>
      <c r="W1595">
        <v>2576700000</v>
      </c>
      <c r="X1595">
        <v>1029600000</v>
      </c>
      <c r="Y1595">
        <v>1547100000</v>
      </c>
      <c r="Z1595">
        <v>3004200000</v>
      </c>
      <c r="AA1595">
        <v>1393100000</v>
      </c>
      <c r="AB1595">
        <v>1611100000</v>
      </c>
      <c r="AC1595">
        <v>2505800000</v>
      </c>
      <c r="AD1595">
        <v>1059700000</v>
      </c>
      <c r="AE1595">
        <v>1446100000</v>
      </c>
    </row>
    <row r="1596" spans="1:31" x14ac:dyDescent="0.25">
      <c r="A1596" t="s">
        <v>2922</v>
      </c>
      <c r="B1596" t="s">
        <v>2922</v>
      </c>
      <c r="C1596" t="s">
        <v>1493</v>
      </c>
      <c r="D1596">
        <v>15</v>
      </c>
      <c r="E1596">
        <v>15</v>
      </c>
      <c r="F1596">
        <v>11</v>
      </c>
      <c r="G1596">
        <v>12</v>
      </c>
      <c r="H1596">
        <v>12</v>
      </c>
      <c r="I1596">
        <v>17</v>
      </c>
      <c r="J1596">
        <v>45.359000000000002</v>
      </c>
      <c r="K1596">
        <v>1.0031000000000001</v>
      </c>
      <c r="L1596" s="15">
        <v>1.071</v>
      </c>
      <c r="M1596">
        <v>25.826000000000001</v>
      </c>
      <c r="N1596">
        <v>1.1787000000000001</v>
      </c>
      <c r="O1596">
        <v>0.96257999999999999</v>
      </c>
      <c r="P1596">
        <v>1.0638000000000001</v>
      </c>
      <c r="Q1596">
        <v>1.1096999999999999</v>
      </c>
      <c r="R1596">
        <v>1.0238</v>
      </c>
      <c r="S1596">
        <v>1.0801000000000001</v>
      </c>
      <c r="T1596">
        <v>479890000</v>
      </c>
      <c r="U1596" s="2">
        <v>213440000</v>
      </c>
      <c r="V1596" s="3">
        <v>266450000</v>
      </c>
      <c r="W1596">
        <v>140640000</v>
      </c>
      <c r="X1596">
        <v>57150000</v>
      </c>
      <c r="Y1596">
        <v>83492000</v>
      </c>
      <c r="Z1596">
        <v>178700000</v>
      </c>
      <c r="AA1596">
        <v>86823000</v>
      </c>
      <c r="AB1596">
        <v>91882000</v>
      </c>
      <c r="AC1596">
        <v>160550000</v>
      </c>
      <c r="AD1596">
        <v>69470000</v>
      </c>
      <c r="AE1596">
        <v>91077000</v>
      </c>
    </row>
    <row r="1597" spans="1:31" x14ac:dyDescent="0.25">
      <c r="A1597" t="s">
        <v>3962</v>
      </c>
      <c r="B1597" t="s">
        <v>3962</v>
      </c>
      <c r="C1597" t="s">
        <v>6257</v>
      </c>
      <c r="D1597">
        <v>10</v>
      </c>
      <c r="E1597">
        <v>10</v>
      </c>
      <c r="F1597">
        <v>4</v>
      </c>
      <c r="G1597">
        <v>7</v>
      </c>
      <c r="H1597">
        <v>7</v>
      </c>
      <c r="I1597">
        <v>20.399999999999999</v>
      </c>
      <c r="J1597">
        <v>21.53</v>
      </c>
      <c r="K1597">
        <v>0.95599000000000001</v>
      </c>
      <c r="L1597" s="15">
        <v>1.0711999999999999</v>
      </c>
      <c r="M1597">
        <v>29.962</v>
      </c>
      <c r="N1597">
        <v>1.0377000000000001</v>
      </c>
      <c r="O1597">
        <v>0.84060999999999997</v>
      </c>
      <c r="P1597">
        <v>1.0888</v>
      </c>
      <c r="Q1597">
        <v>0.94230999999999998</v>
      </c>
      <c r="R1597">
        <v>0.94638</v>
      </c>
      <c r="S1597">
        <v>1.0711999999999999</v>
      </c>
      <c r="T1597">
        <v>247320000</v>
      </c>
      <c r="U1597" s="2">
        <v>110630000</v>
      </c>
      <c r="V1597" s="3">
        <v>136690000</v>
      </c>
      <c r="W1597">
        <v>88416000</v>
      </c>
      <c r="X1597">
        <v>35167000</v>
      </c>
      <c r="Y1597">
        <v>53250000</v>
      </c>
      <c r="Z1597">
        <v>65194000</v>
      </c>
      <c r="AA1597">
        <v>30380000</v>
      </c>
      <c r="AB1597">
        <v>34814000</v>
      </c>
      <c r="AC1597">
        <v>93710000</v>
      </c>
      <c r="AD1597">
        <v>45086000</v>
      </c>
      <c r="AE1597">
        <v>48624000</v>
      </c>
    </row>
    <row r="1598" spans="1:31" x14ac:dyDescent="0.25">
      <c r="A1598" t="s">
        <v>6258</v>
      </c>
      <c r="B1598" t="s">
        <v>6258</v>
      </c>
      <c r="C1598" t="s">
        <v>6259</v>
      </c>
      <c r="D1598">
        <v>2</v>
      </c>
      <c r="E1598">
        <v>2</v>
      </c>
      <c r="F1598">
        <v>1</v>
      </c>
      <c r="G1598">
        <v>1</v>
      </c>
      <c r="H1598">
        <v>1</v>
      </c>
      <c r="I1598">
        <v>14.2</v>
      </c>
      <c r="J1598">
        <v>2.5234999999999999</v>
      </c>
      <c r="K1598">
        <v>1.1623000000000001</v>
      </c>
      <c r="L1598" s="15">
        <v>1.0712999999999999</v>
      </c>
      <c r="M1598">
        <v>30.277000000000001</v>
      </c>
      <c r="N1598" t="s">
        <v>4130</v>
      </c>
      <c r="O1598" t="s">
        <v>4130</v>
      </c>
      <c r="P1598" t="s">
        <v>4130</v>
      </c>
      <c r="Q1598" t="s">
        <v>4130</v>
      </c>
      <c r="R1598" t="s">
        <v>4130</v>
      </c>
      <c r="S1598" t="s">
        <v>4130</v>
      </c>
      <c r="T1598">
        <v>27372000</v>
      </c>
      <c r="U1598" s="2">
        <v>10193000</v>
      </c>
      <c r="V1598" s="3">
        <v>17179000</v>
      </c>
      <c r="W1598">
        <v>10837000</v>
      </c>
      <c r="X1598">
        <v>5478900</v>
      </c>
      <c r="Y1598">
        <v>5358400</v>
      </c>
      <c r="Z1598">
        <v>5793800</v>
      </c>
      <c r="AA1598">
        <v>0</v>
      </c>
      <c r="AB1598">
        <v>5793800</v>
      </c>
      <c r="AC1598">
        <v>10741000</v>
      </c>
      <c r="AD1598">
        <v>4713900</v>
      </c>
      <c r="AE1598">
        <v>6026800</v>
      </c>
    </row>
    <row r="1599" spans="1:31" x14ac:dyDescent="0.25">
      <c r="A1599" t="s">
        <v>3925</v>
      </c>
      <c r="B1599" t="s">
        <v>3925</v>
      </c>
      <c r="C1599" t="s">
        <v>6260</v>
      </c>
      <c r="D1599">
        <v>8</v>
      </c>
      <c r="E1599">
        <v>8</v>
      </c>
      <c r="F1599">
        <v>5</v>
      </c>
      <c r="G1599">
        <v>7</v>
      </c>
      <c r="H1599">
        <v>8</v>
      </c>
      <c r="I1599">
        <v>43.6</v>
      </c>
      <c r="J1599">
        <v>45.841000000000001</v>
      </c>
      <c r="K1599">
        <v>1.0328999999999999</v>
      </c>
      <c r="L1599" s="15">
        <v>1.0720000000000001</v>
      </c>
      <c r="M1599">
        <v>36.280999999999999</v>
      </c>
      <c r="N1599">
        <v>0.8478</v>
      </c>
      <c r="O1599">
        <v>1.0111000000000001</v>
      </c>
      <c r="P1599">
        <v>1.0794999999999999</v>
      </c>
      <c r="Q1599">
        <v>0.77207999999999999</v>
      </c>
      <c r="R1599">
        <v>1.0911</v>
      </c>
      <c r="S1599">
        <v>1.0307999999999999</v>
      </c>
      <c r="T1599">
        <v>1060000000</v>
      </c>
      <c r="U1599" s="2">
        <v>477030000</v>
      </c>
      <c r="V1599" s="3">
        <v>582980000</v>
      </c>
      <c r="W1599">
        <v>302730000</v>
      </c>
      <c r="X1599">
        <v>136500000</v>
      </c>
      <c r="Y1599">
        <v>166230000</v>
      </c>
      <c r="Z1599">
        <v>366910000</v>
      </c>
      <c r="AA1599">
        <v>168990000</v>
      </c>
      <c r="AB1599">
        <v>197920000</v>
      </c>
      <c r="AC1599">
        <v>390380000</v>
      </c>
      <c r="AD1599">
        <v>171550000</v>
      </c>
      <c r="AE1599">
        <v>218840000</v>
      </c>
    </row>
    <row r="1600" spans="1:31" x14ac:dyDescent="0.25">
      <c r="A1600" t="s">
        <v>6261</v>
      </c>
      <c r="B1600" t="s">
        <v>6261</v>
      </c>
      <c r="C1600" t="s">
        <v>6262</v>
      </c>
      <c r="D1600">
        <v>4</v>
      </c>
      <c r="E1600">
        <v>4</v>
      </c>
      <c r="F1600">
        <v>1</v>
      </c>
      <c r="G1600">
        <v>1</v>
      </c>
      <c r="H1600">
        <v>4</v>
      </c>
      <c r="I1600">
        <v>22</v>
      </c>
      <c r="J1600">
        <v>7.1734999999999998</v>
      </c>
      <c r="K1600">
        <v>1.0778000000000001</v>
      </c>
      <c r="L1600" s="15">
        <v>1.0723</v>
      </c>
      <c r="M1600">
        <v>30.472999999999999</v>
      </c>
      <c r="N1600" t="s">
        <v>4130</v>
      </c>
      <c r="O1600" t="s">
        <v>4130</v>
      </c>
      <c r="P1600">
        <v>1.1184000000000001</v>
      </c>
      <c r="Q1600" t="s">
        <v>4130</v>
      </c>
      <c r="R1600" t="s">
        <v>4130</v>
      </c>
      <c r="S1600">
        <v>1.1108</v>
      </c>
      <c r="T1600">
        <v>48188000</v>
      </c>
      <c r="U1600" s="2">
        <v>22770000</v>
      </c>
      <c r="V1600" s="3">
        <v>25418000</v>
      </c>
      <c r="W1600">
        <v>14951000</v>
      </c>
      <c r="X1600">
        <v>6766700</v>
      </c>
      <c r="Y1600">
        <v>8184700</v>
      </c>
      <c r="Z1600">
        <v>14411000</v>
      </c>
      <c r="AA1600">
        <v>6949700</v>
      </c>
      <c r="AB1600">
        <v>7460900</v>
      </c>
      <c r="AC1600">
        <v>18826000</v>
      </c>
      <c r="AD1600">
        <v>9053800</v>
      </c>
      <c r="AE1600">
        <v>9772100</v>
      </c>
    </row>
    <row r="1601" spans="1:31" x14ac:dyDescent="0.25">
      <c r="A1601" t="s">
        <v>2801</v>
      </c>
      <c r="B1601" t="s">
        <v>2801</v>
      </c>
      <c r="C1601" t="s">
        <v>6263</v>
      </c>
      <c r="D1601">
        <v>7</v>
      </c>
      <c r="E1601">
        <v>7</v>
      </c>
      <c r="F1601">
        <v>5</v>
      </c>
      <c r="G1601">
        <v>6</v>
      </c>
      <c r="H1601">
        <v>5</v>
      </c>
      <c r="I1601">
        <v>22.3</v>
      </c>
      <c r="J1601">
        <v>25.762</v>
      </c>
      <c r="K1601">
        <v>1.1768000000000001</v>
      </c>
      <c r="L1601" s="15">
        <v>1.0724</v>
      </c>
      <c r="M1601">
        <v>31.367999999999999</v>
      </c>
      <c r="N1601">
        <v>1.1439999999999999</v>
      </c>
      <c r="O1601">
        <v>1.0007999999999999</v>
      </c>
      <c r="P1601">
        <v>1.2072000000000001</v>
      </c>
      <c r="Q1601">
        <v>1.0441</v>
      </c>
      <c r="R1601">
        <v>1.0687</v>
      </c>
      <c r="S1601">
        <v>1.1294999999999999</v>
      </c>
      <c r="T1601">
        <v>897840000</v>
      </c>
      <c r="U1601" s="2">
        <v>432030000</v>
      </c>
      <c r="V1601" s="3">
        <v>465810000</v>
      </c>
      <c r="W1601">
        <v>305420000</v>
      </c>
      <c r="X1601">
        <v>143670000</v>
      </c>
      <c r="Y1601">
        <v>161750000</v>
      </c>
      <c r="Z1601">
        <v>287690000</v>
      </c>
      <c r="AA1601">
        <v>140270000</v>
      </c>
      <c r="AB1601">
        <v>147420000</v>
      </c>
      <c r="AC1601">
        <v>304720000</v>
      </c>
      <c r="AD1601">
        <v>148090000</v>
      </c>
      <c r="AE1601">
        <v>156640000</v>
      </c>
    </row>
    <row r="1602" spans="1:31" x14ac:dyDescent="0.25">
      <c r="A1602" t="s">
        <v>2573</v>
      </c>
      <c r="B1602" t="s">
        <v>2573</v>
      </c>
      <c r="C1602" t="s">
        <v>6264</v>
      </c>
      <c r="D1602">
        <v>23</v>
      </c>
      <c r="E1602">
        <v>19</v>
      </c>
      <c r="F1602">
        <v>22</v>
      </c>
      <c r="G1602">
        <v>22</v>
      </c>
      <c r="H1602">
        <v>22</v>
      </c>
      <c r="I1602">
        <v>54.4</v>
      </c>
      <c r="J1602">
        <v>323.31</v>
      </c>
      <c r="K1602">
        <v>1.2013</v>
      </c>
      <c r="L1602" s="15">
        <v>1.0726</v>
      </c>
      <c r="M1602">
        <v>38.417000000000002</v>
      </c>
      <c r="N1602">
        <v>1.2076</v>
      </c>
      <c r="O1602">
        <v>0.97774000000000005</v>
      </c>
      <c r="P1602">
        <v>1.2430000000000001</v>
      </c>
      <c r="Q1602">
        <v>1.0763</v>
      </c>
      <c r="R1602">
        <v>1.0479000000000001</v>
      </c>
      <c r="S1602">
        <v>1.1077999999999999</v>
      </c>
      <c r="T1602">
        <v>13243000000</v>
      </c>
      <c r="U1602" s="2">
        <v>6252000000</v>
      </c>
      <c r="V1602" s="3">
        <v>6990500000</v>
      </c>
      <c r="W1602">
        <v>4242400000</v>
      </c>
      <c r="X1602">
        <v>1985300000</v>
      </c>
      <c r="Y1602">
        <v>2257100000</v>
      </c>
      <c r="Z1602">
        <v>4532000000</v>
      </c>
      <c r="AA1602">
        <v>2158700000</v>
      </c>
      <c r="AB1602">
        <v>2373300000</v>
      </c>
      <c r="AC1602">
        <v>4468100000</v>
      </c>
      <c r="AD1602">
        <v>2108000000</v>
      </c>
      <c r="AE1602">
        <v>2360100000</v>
      </c>
    </row>
    <row r="1603" spans="1:31" x14ac:dyDescent="0.25">
      <c r="A1603" t="s">
        <v>4054</v>
      </c>
      <c r="B1603" t="s">
        <v>4054</v>
      </c>
      <c r="C1603" t="s">
        <v>6265</v>
      </c>
      <c r="D1603">
        <v>11</v>
      </c>
      <c r="E1603">
        <v>11</v>
      </c>
      <c r="F1603">
        <v>7</v>
      </c>
      <c r="G1603">
        <v>10</v>
      </c>
      <c r="H1603">
        <v>11</v>
      </c>
      <c r="I1603">
        <v>47.5</v>
      </c>
      <c r="J1603">
        <v>52.945999999999998</v>
      </c>
      <c r="K1603">
        <v>1.0798000000000001</v>
      </c>
      <c r="L1603" s="15">
        <v>1.0727</v>
      </c>
      <c r="M1603">
        <v>27.902000000000001</v>
      </c>
      <c r="N1603">
        <v>1.3907</v>
      </c>
      <c r="O1603">
        <v>0.73729999999999996</v>
      </c>
      <c r="P1603">
        <v>1.262</v>
      </c>
      <c r="Q1603">
        <v>1.2345999999999999</v>
      </c>
      <c r="R1603">
        <v>0.77746000000000004</v>
      </c>
      <c r="S1603">
        <v>1.1274999999999999</v>
      </c>
      <c r="T1603">
        <v>5077900000</v>
      </c>
      <c r="U1603" s="2">
        <v>2517100000</v>
      </c>
      <c r="V1603" s="3">
        <v>2560800000</v>
      </c>
      <c r="W1603">
        <v>1454400000</v>
      </c>
      <c r="X1603">
        <v>667770000</v>
      </c>
      <c r="Y1603">
        <v>786660000</v>
      </c>
      <c r="Z1603">
        <v>1924000000</v>
      </c>
      <c r="AA1603">
        <v>1040700000</v>
      </c>
      <c r="AB1603">
        <v>883290000</v>
      </c>
      <c r="AC1603">
        <v>1699500000</v>
      </c>
      <c r="AD1603">
        <v>808650000</v>
      </c>
      <c r="AE1603">
        <v>890830000</v>
      </c>
    </row>
    <row r="1604" spans="1:31" x14ac:dyDescent="0.25">
      <c r="A1604" t="s">
        <v>3904</v>
      </c>
      <c r="B1604" t="s">
        <v>6266</v>
      </c>
      <c r="C1604" t="s">
        <v>6267</v>
      </c>
      <c r="D1604">
        <v>5</v>
      </c>
      <c r="E1604">
        <v>5</v>
      </c>
      <c r="F1604">
        <v>5</v>
      </c>
      <c r="G1604">
        <v>3</v>
      </c>
      <c r="H1604">
        <v>4</v>
      </c>
      <c r="I1604">
        <v>17.5</v>
      </c>
      <c r="J1604">
        <v>12.919</v>
      </c>
      <c r="K1604">
        <v>1.0314000000000001</v>
      </c>
      <c r="L1604" s="15">
        <v>1.0729</v>
      </c>
      <c r="M1604">
        <v>35.223999999999997</v>
      </c>
      <c r="N1604">
        <v>1.0492999999999999</v>
      </c>
      <c r="O1604">
        <v>0.98717999999999995</v>
      </c>
      <c r="P1604">
        <v>1.0980000000000001</v>
      </c>
      <c r="Q1604">
        <v>0.94157999999999997</v>
      </c>
      <c r="R1604">
        <v>1.0543</v>
      </c>
      <c r="S1604">
        <v>1.0661</v>
      </c>
      <c r="T1604">
        <v>139230000</v>
      </c>
      <c r="U1604" s="2">
        <v>68450000</v>
      </c>
      <c r="V1604" s="3">
        <v>70782000</v>
      </c>
      <c r="W1604">
        <v>54538000</v>
      </c>
      <c r="X1604">
        <v>25004000</v>
      </c>
      <c r="Y1604">
        <v>29535000</v>
      </c>
      <c r="Z1604">
        <v>43592000</v>
      </c>
      <c r="AA1604">
        <v>20573000</v>
      </c>
      <c r="AB1604">
        <v>23019000</v>
      </c>
      <c r="AC1604">
        <v>41102000</v>
      </c>
      <c r="AD1604">
        <v>22874000</v>
      </c>
      <c r="AE1604">
        <v>18228000</v>
      </c>
    </row>
    <row r="1605" spans="1:31" x14ac:dyDescent="0.25">
      <c r="A1605" t="s">
        <v>2759</v>
      </c>
      <c r="B1605" t="s">
        <v>6268</v>
      </c>
      <c r="C1605" t="s">
        <v>6269</v>
      </c>
      <c r="D1605">
        <v>7</v>
      </c>
      <c r="E1605">
        <v>7</v>
      </c>
      <c r="F1605">
        <v>5</v>
      </c>
      <c r="G1605">
        <v>4</v>
      </c>
      <c r="H1605">
        <v>6</v>
      </c>
      <c r="I1605">
        <v>17</v>
      </c>
      <c r="J1605">
        <v>30.898</v>
      </c>
      <c r="K1605">
        <v>0.98878999999999995</v>
      </c>
      <c r="L1605" s="15">
        <v>1.0729</v>
      </c>
      <c r="M1605">
        <v>27.466000000000001</v>
      </c>
      <c r="N1605">
        <v>0.98509000000000002</v>
      </c>
      <c r="O1605">
        <v>0.85836999999999997</v>
      </c>
      <c r="P1605">
        <v>0.95443999999999996</v>
      </c>
      <c r="Q1605">
        <v>0.96431</v>
      </c>
      <c r="R1605">
        <v>0.92115999999999998</v>
      </c>
      <c r="S1605">
        <v>0.89539999999999997</v>
      </c>
      <c r="T1605">
        <v>355170000</v>
      </c>
      <c r="U1605" s="2">
        <v>184700000</v>
      </c>
      <c r="V1605" s="3">
        <v>170470000</v>
      </c>
      <c r="W1605">
        <v>113070000</v>
      </c>
      <c r="X1605">
        <v>66493000</v>
      </c>
      <c r="Y1605">
        <v>46579000</v>
      </c>
      <c r="Z1605">
        <v>115970000</v>
      </c>
      <c r="AA1605">
        <v>59645000</v>
      </c>
      <c r="AB1605">
        <v>56324000</v>
      </c>
      <c r="AC1605">
        <v>126130000</v>
      </c>
      <c r="AD1605">
        <v>58561000</v>
      </c>
      <c r="AE1605">
        <v>67569000</v>
      </c>
    </row>
    <row r="1606" spans="1:31" x14ac:dyDescent="0.25">
      <c r="A1606" t="s">
        <v>3094</v>
      </c>
      <c r="B1606" t="s">
        <v>3094</v>
      </c>
      <c r="C1606" t="s">
        <v>6270</v>
      </c>
      <c r="D1606">
        <v>4</v>
      </c>
      <c r="E1606">
        <v>4</v>
      </c>
      <c r="F1606">
        <v>3</v>
      </c>
      <c r="G1606">
        <v>3</v>
      </c>
      <c r="H1606">
        <v>3</v>
      </c>
      <c r="I1606">
        <v>10</v>
      </c>
      <c r="J1606">
        <v>18.702999999999999</v>
      </c>
      <c r="K1606">
        <v>1.0107999999999999</v>
      </c>
      <c r="L1606" s="15">
        <v>1.073</v>
      </c>
      <c r="M1606">
        <v>16.135999999999999</v>
      </c>
      <c r="N1606">
        <v>0.98653999999999997</v>
      </c>
      <c r="O1606">
        <v>1.0161</v>
      </c>
      <c r="P1606">
        <v>1.0559000000000001</v>
      </c>
      <c r="Q1606">
        <v>1.0530999999999999</v>
      </c>
      <c r="R1606">
        <v>1.0880000000000001</v>
      </c>
      <c r="S1606">
        <v>1.0103</v>
      </c>
      <c r="T1606">
        <v>132000000</v>
      </c>
      <c r="U1606" s="2">
        <v>70353000</v>
      </c>
      <c r="V1606" s="3">
        <v>61652000</v>
      </c>
      <c r="W1606">
        <v>35892000</v>
      </c>
      <c r="X1606">
        <v>22502000</v>
      </c>
      <c r="Y1606">
        <v>13390000</v>
      </c>
      <c r="Z1606">
        <v>44679000</v>
      </c>
      <c r="AA1606">
        <v>21790000</v>
      </c>
      <c r="AB1606">
        <v>22889000</v>
      </c>
      <c r="AC1606">
        <v>51434000</v>
      </c>
      <c r="AD1606">
        <v>26062000</v>
      </c>
      <c r="AE1606">
        <v>25372000</v>
      </c>
    </row>
    <row r="1607" spans="1:31" x14ac:dyDescent="0.25">
      <c r="A1607" t="s">
        <v>6271</v>
      </c>
      <c r="B1607" t="s">
        <v>6271</v>
      </c>
      <c r="C1607" t="s">
        <v>6272</v>
      </c>
      <c r="D1607">
        <v>3</v>
      </c>
      <c r="E1607">
        <v>3</v>
      </c>
      <c r="F1607">
        <v>2</v>
      </c>
      <c r="G1607">
        <v>1</v>
      </c>
      <c r="H1607">
        <v>1</v>
      </c>
      <c r="I1607">
        <v>15.8</v>
      </c>
      <c r="J1607">
        <v>6.5879000000000003</v>
      </c>
      <c r="K1607">
        <v>1.0187999999999999</v>
      </c>
      <c r="L1607" s="15">
        <v>1.0734999999999999</v>
      </c>
      <c r="M1607">
        <v>29.216999999999999</v>
      </c>
      <c r="N1607" t="s">
        <v>4130</v>
      </c>
      <c r="O1607">
        <v>1.2177</v>
      </c>
      <c r="P1607">
        <v>0.85889000000000004</v>
      </c>
      <c r="Q1607" t="s">
        <v>4130</v>
      </c>
      <c r="R1607">
        <v>1.3199000000000001</v>
      </c>
      <c r="S1607">
        <v>0.88593999999999995</v>
      </c>
      <c r="T1607">
        <v>24280000</v>
      </c>
      <c r="U1607" s="2">
        <v>11718000</v>
      </c>
      <c r="V1607" s="3">
        <v>12562000</v>
      </c>
      <c r="W1607">
        <v>4407600</v>
      </c>
      <c r="X1607">
        <v>2370000</v>
      </c>
      <c r="Y1607">
        <v>2037600</v>
      </c>
      <c r="Z1607">
        <v>10353000</v>
      </c>
      <c r="AA1607">
        <v>4914800</v>
      </c>
      <c r="AB1607">
        <v>5438300</v>
      </c>
      <c r="AC1607">
        <v>9519300</v>
      </c>
      <c r="AD1607">
        <v>4432800</v>
      </c>
      <c r="AE1607">
        <v>5086500</v>
      </c>
    </row>
    <row r="1608" spans="1:31" x14ac:dyDescent="0.25">
      <c r="A1608" t="s">
        <v>3857</v>
      </c>
      <c r="B1608" t="s">
        <v>3857</v>
      </c>
      <c r="C1608" t="s">
        <v>6273</v>
      </c>
      <c r="D1608">
        <v>6</v>
      </c>
      <c r="E1608">
        <v>6</v>
      </c>
      <c r="F1608">
        <v>5</v>
      </c>
      <c r="G1608">
        <v>5</v>
      </c>
      <c r="H1608">
        <v>6</v>
      </c>
      <c r="I1608">
        <v>11.2</v>
      </c>
      <c r="J1608">
        <v>27.079000000000001</v>
      </c>
      <c r="K1608">
        <v>1.1341000000000001</v>
      </c>
      <c r="L1608" s="15">
        <v>1.0734999999999999</v>
      </c>
      <c r="M1608">
        <v>30.577999999999999</v>
      </c>
      <c r="N1608">
        <v>1.1521999999999999</v>
      </c>
      <c r="O1608">
        <v>0.72677999999999998</v>
      </c>
      <c r="P1608">
        <v>1.0688</v>
      </c>
      <c r="Q1608">
        <v>1.0482</v>
      </c>
      <c r="R1608">
        <v>0.77551999999999999</v>
      </c>
      <c r="S1608">
        <v>1.0389999999999999</v>
      </c>
      <c r="T1608">
        <v>527690000</v>
      </c>
      <c r="U1608" s="2">
        <v>236380000</v>
      </c>
      <c r="V1608" s="3">
        <v>291320000</v>
      </c>
      <c r="W1608">
        <v>141190000</v>
      </c>
      <c r="X1608">
        <v>44002000</v>
      </c>
      <c r="Y1608">
        <v>97185000</v>
      </c>
      <c r="Z1608">
        <v>203130000</v>
      </c>
      <c r="AA1608">
        <v>111790000</v>
      </c>
      <c r="AB1608">
        <v>91345000</v>
      </c>
      <c r="AC1608">
        <v>183370000</v>
      </c>
      <c r="AD1608">
        <v>80586000</v>
      </c>
      <c r="AE1608">
        <v>102790000</v>
      </c>
    </row>
    <row r="1609" spans="1:31" x14ac:dyDescent="0.25">
      <c r="A1609" t="s">
        <v>6274</v>
      </c>
      <c r="B1609" t="s">
        <v>6274</v>
      </c>
      <c r="C1609" t="s">
        <v>6275</v>
      </c>
      <c r="D1609">
        <v>2</v>
      </c>
      <c r="E1609">
        <v>2</v>
      </c>
      <c r="F1609">
        <v>0</v>
      </c>
      <c r="G1609">
        <v>1</v>
      </c>
      <c r="H1609">
        <v>2</v>
      </c>
      <c r="I1609">
        <v>4.4000000000000004</v>
      </c>
      <c r="J1609">
        <v>2.3563000000000001</v>
      </c>
      <c r="K1609">
        <v>1.1850000000000001</v>
      </c>
      <c r="L1609" s="15">
        <v>1.0738000000000001</v>
      </c>
      <c r="M1609">
        <v>10.843</v>
      </c>
      <c r="N1609" t="s">
        <v>4130</v>
      </c>
      <c r="O1609" t="s">
        <v>4130</v>
      </c>
      <c r="P1609">
        <v>1.2497</v>
      </c>
      <c r="Q1609" t="s">
        <v>4130</v>
      </c>
      <c r="R1609" t="s">
        <v>4130</v>
      </c>
      <c r="S1609">
        <v>1.1073999999999999</v>
      </c>
      <c r="T1609">
        <v>107770000</v>
      </c>
      <c r="U1609" s="2">
        <v>51075000</v>
      </c>
      <c r="V1609" s="3">
        <v>56696000</v>
      </c>
      <c r="W1609">
        <v>0</v>
      </c>
      <c r="X1609">
        <v>0</v>
      </c>
      <c r="Y1609">
        <v>0</v>
      </c>
      <c r="Z1609">
        <v>52951000</v>
      </c>
      <c r="AA1609">
        <v>27707000</v>
      </c>
      <c r="AB1609">
        <v>25244000</v>
      </c>
      <c r="AC1609">
        <v>54819000</v>
      </c>
      <c r="AD1609">
        <v>23368000</v>
      </c>
      <c r="AE1609">
        <v>31451000</v>
      </c>
    </row>
    <row r="1610" spans="1:31" x14ac:dyDescent="0.25">
      <c r="A1610" t="s">
        <v>3873</v>
      </c>
      <c r="B1610" t="s">
        <v>3873</v>
      </c>
      <c r="C1610" t="s">
        <v>6276</v>
      </c>
      <c r="D1610">
        <v>6</v>
      </c>
      <c r="E1610">
        <v>6</v>
      </c>
      <c r="F1610">
        <v>5</v>
      </c>
      <c r="G1610">
        <v>6</v>
      </c>
      <c r="H1610">
        <v>4</v>
      </c>
      <c r="I1610">
        <v>30.3</v>
      </c>
      <c r="J1610">
        <v>24.201000000000001</v>
      </c>
      <c r="K1610">
        <v>1.0256000000000001</v>
      </c>
      <c r="L1610" s="15">
        <v>1.0740000000000001</v>
      </c>
      <c r="M1610">
        <v>24.734000000000002</v>
      </c>
      <c r="N1610">
        <v>1.0121</v>
      </c>
      <c r="O1610">
        <v>1.0193000000000001</v>
      </c>
      <c r="P1610">
        <v>1.3332999999999999</v>
      </c>
      <c r="Q1610">
        <v>0.88090999999999997</v>
      </c>
      <c r="R1610">
        <v>1.08</v>
      </c>
      <c r="S1610">
        <v>1.2304999999999999</v>
      </c>
      <c r="T1610">
        <v>673750000</v>
      </c>
      <c r="U1610" s="2">
        <v>328370000</v>
      </c>
      <c r="V1610" s="3">
        <v>345380000</v>
      </c>
      <c r="W1610">
        <v>215540000</v>
      </c>
      <c r="X1610">
        <v>99925000</v>
      </c>
      <c r="Y1610">
        <v>115620000</v>
      </c>
      <c r="Z1610">
        <v>252620000</v>
      </c>
      <c r="AA1610">
        <v>128200000</v>
      </c>
      <c r="AB1610">
        <v>124420000</v>
      </c>
      <c r="AC1610">
        <v>205590000</v>
      </c>
      <c r="AD1610">
        <v>100240000</v>
      </c>
      <c r="AE1610">
        <v>105340000</v>
      </c>
    </row>
    <row r="1611" spans="1:31" x14ac:dyDescent="0.25">
      <c r="A1611" t="s">
        <v>3760</v>
      </c>
      <c r="B1611" t="s">
        <v>3760</v>
      </c>
      <c r="C1611" t="s">
        <v>6277</v>
      </c>
      <c r="D1611">
        <v>3</v>
      </c>
      <c r="E1611">
        <v>3</v>
      </c>
      <c r="F1611">
        <v>2</v>
      </c>
      <c r="G1611">
        <v>2</v>
      </c>
      <c r="H1611">
        <v>2</v>
      </c>
      <c r="I1611">
        <v>11.2</v>
      </c>
      <c r="J1611">
        <v>10.505000000000001</v>
      </c>
      <c r="K1611">
        <v>0.97731000000000001</v>
      </c>
      <c r="L1611" s="15">
        <v>1.0742</v>
      </c>
      <c r="M1611">
        <v>55.292000000000002</v>
      </c>
      <c r="N1611">
        <v>0.99045000000000005</v>
      </c>
      <c r="O1611">
        <v>0.96514999999999995</v>
      </c>
      <c r="P1611">
        <v>1.0306</v>
      </c>
      <c r="Q1611">
        <v>0.89942999999999995</v>
      </c>
      <c r="R1611">
        <v>1.0423</v>
      </c>
      <c r="S1611">
        <v>0.96819</v>
      </c>
      <c r="T1611">
        <v>143970000</v>
      </c>
      <c r="U1611" s="2">
        <v>70180000</v>
      </c>
      <c r="V1611" s="3">
        <v>73793000</v>
      </c>
      <c r="W1611">
        <v>59595000</v>
      </c>
      <c r="X1611">
        <v>26239000</v>
      </c>
      <c r="Y1611">
        <v>33356000</v>
      </c>
      <c r="Z1611">
        <v>31646000</v>
      </c>
      <c r="AA1611">
        <v>16161000</v>
      </c>
      <c r="AB1611">
        <v>15485000</v>
      </c>
      <c r="AC1611">
        <v>52732000</v>
      </c>
      <c r="AD1611">
        <v>27780000</v>
      </c>
      <c r="AE1611">
        <v>24952000</v>
      </c>
    </row>
    <row r="1612" spans="1:31" x14ac:dyDescent="0.25">
      <c r="A1612" t="s">
        <v>3657</v>
      </c>
      <c r="B1612" t="s">
        <v>3657</v>
      </c>
      <c r="C1612" t="s">
        <v>6278</v>
      </c>
      <c r="D1612">
        <v>6</v>
      </c>
      <c r="E1612">
        <v>6</v>
      </c>
      <c r="F1612">
        <v>4</v>
      </c>
      <c r="G1612">
        <v>5</v>
      </c>
      <c r="H1612">
        <v>4</v>
      </c>
      <c r="I1612">
        <v>11.8</v>
      </c>
      <c r="J1612">
        <v>17.832999999999998</v>
      </c>
      <c r="K1612">
        <v>0.99250000000000005</v>
      </c>
      <c r="L1612" s="15">
        <v>1.0743</v>
      </c>
      <c r="M1612">
        <v>40.026000000000003</v>
      </c>
      <c r="N1612">
        <v>0.67806999999999995</v>
      </c>
      <c r="O1612">
        <v>0.79220999999999997</v>
      </c>
      <c r="P1612">
        <v>1.2355</v>
      </c>
      <c r="Q1612">
        <v>0.62060000000000004</v>
      </c>
      <c r="R1612">
        <v>0.88222999999999996</v>
      </c>
      <c r="S1612">
        <v>1.1153</v>
      </c>
      <c r="T1612">
        <v>351530000</v>
      </c>
      <c r="U1612" s="2">
        <v>209790000</v>
      </c>
      <c r="V1612" s="3">
        <v>141740000</v>
      </c>
      <c r="W1612">
        <v>99154000</v>
      </c>
      <c r="X1612">
        <v>51653000</v>
      </c>
      <c r="Y1612">
        <v>47501000</v>
      </c>
      <c r="Z1612">
        <v>156390000</v>
      </c>
      <c r="AA1612">
        <v>93057000</v>
      </c>
      <c r="AB1612">
        <v>63331000</v>
      </c>
      <c r="AC1612">
        <v>95988000</v>
      </c>
      <c r="AD1612">
        <v>65082000</v>
      </c>
      <c r="AE1612">
        <v>30906000</v>
      </c>
    </row>
    <row r="1613" spans="1:31" x14ac:dyDescent="0.25">
      <c r="A1613" t="s">
        <v>4092</v>
      </c>
      <c r="B1613" t="s">
        <v>4092</v>
      </c>
      <c r="C1613" t="s">
        <v>6279</v>
      </c>
      <c r="D1613">
        <v>18</v>
      </c>
      <c r="E1613">
        <v>18</v>
      </c>
      <c r="F1613">
        <v>11</v>
      </c>
      <c r="G1613">
        <v>16</v>
      </c>
      <c r="H1613">
        <v>14</v>
      </c>
      <c r="I1613">
        <v>35.799999999999997</v>
      </c>
      <c r="J1613">
        <v>109.2</v>
      </c>
      <c r="K1613">
        <v>1.0286</v>
      </c>
      <c r="L1613" s="15">
        <v>1.0745</v>
      </c>
      <c r="M1613">
        <v>33.590000000000003</v>
      </c>
      <c r="N1613">
        <v>0.95618999999999998</v>
      </c>
      <c r="O1613">
        <v>0.99085000000000001</v>
      </c>
      <c r="P1613">
        <v>1.2056</v>
      </c>
      <c r="Q1613">
        <v>0.86338999999999999</v>
      </c>
      <c r="R1613">
        <v>1.0512999999999999</v>
      </c>
      <c r="S1613">
        <v>1.1244000000000001</v>
      </c>
      <c r="T1613">
        <v>2526000000</v>
      </c>
      <c r="U1613" s="2">
        <v>1190300000</v>
      </c>
      <c r="V1613" s="3">
        <v>1335700000</v>
      </c>
      <c r="W1613">
        <v>732040000</v>
      </c>
      <c r="X1613">
        <v>349390000</v>
      </c>
      <c r="Y1613">
        <v>382650000</v>
      </c>
      <c r="Z1613">
        <v>996150000</v>
      </c>
      <c r="AA1613">
        <v>482700000</v>
      </c>
      <c r="AB1613">
        <v>513450000</v>
      </c>
      <c r="AC1613">
        <v>797760000</v>
      </c>
      <c r="AD1613">
        <v>358200000</v>
      </c>
      <c r="AE1613">
        <v>439570000</v>
      </c>
    </row>
    <row r="1614" spans="1:31" x14ac:dyDescent="0.25">
      <c r="A1614" t="s">
        <v>3155</v>
      </c>
      <c r="B1614" t="s">
        <v>3155</v>
      </c>
      <c r="C1614" t="s">
        <v>6280</v>
      </c>
      <c r="D1614">
        <v>13</v>
      </c>
      <c r="E1614">
        <v>13</v>
      </c>
      <c r="F1614">
        <v>9</v>
      </c>
      <c r="G1614">
        <v>13</v>
      </c>
      <c r="H1614">
        <v>13</v>
      </c>
      <c r="I1614">
        <v>60.7</v>
      </c>
      <c r="J1614">
        <v>72.165000000000006</v>
      </c>
      <c r="K1614">
        <v>1.1101000000000001</v>
      </c>
      <c r="L1614" s="15">
        <v>1.0746</v>
      </c>
      <c r="M1614">
        <v>20.266999999999999</v>
      </c>
      <c r="N1614">
        <v>1.4089</v>
      </c>
      <c r="O1614">
        <v>0.98294999999999999</v>
      </c>
      <c r="P1614">
        <v>1.2453000000000001</v>
      </c>
      <c r="Q1614">
        <v>1.3776999999999999</v>
      </c>
      <c r="R1614">
        <v>1.0416000000000001</v>
      </c>
      <c r="S1614">
        <v>1.1718</v>
      </c>
      <c r="T1614">
        <v>3219300000</v>
      </c>
      <c r="U1614" s="2">
        <v>1447300000</v>
      </c>
      <c r="V1614" s="3">
        <v>1772100000</v>
      </c>
      <c r="W1614">
        <v>876350000</v>
      </c>
      <c r="X1614">
        <v>340860000</v>
      </c>
      <c r="Y1614">
        <v>535490000</v>
      </c>
      <c r="Z1614">
        <v>1240800000</v>
      </c>
      <c r="AA1614">
        <v>631470000</v>
      </c>
      <c r="AB1614">
        <v>609280000</v>
      </c>
      <c r="AC1614">
        <v>1102200000</v>
      </c>
      <c r="AD1614">
        <v>474930000</v>
      </c>
      <c r="AE1614">
        <v>627280000</v>
      </c>
    </row>
    <row r="1615" spans="1:31" x14ac:dyDescent="0.25">
      <c r="A1615" t="s">
        <v>6281</v>
      </c>
      <c r="B1615" t="s">
        <v>6281</v>
      </c>
      <c r="C1615" t="s">
        <v>6282</v>
      </c>
      <c r="D1615">
        <v>3</v>
      </c>
      <c r="E1615">
        <v>3</v>
      </c>
      <c r="F1615">
        <v>1</v>
      </c>
      <c r="G1615">
        <v>3</v>
      </c>
      <c r="H1615">
        <v>1</v>
      </c>
      <c r="I1615">
        <v>8.9</v>
      </c>
      <c r="J1615">
        <v>5.3033999999999999</v>
      </c>
      <c r="K1615">
        <v>1.0327999999999999</v>
      </c>
      <c r="L1615" s="15">
        <v>1.0747</v>
      </c>
      <c r="M1615">
        <v>13.231</v>
      </c>
      <c r="N1615" t="s">
        <v>4130</v>
      </c>
      <c r="O1615" t="s">
        <v>4130</v>
      </c>
      <c r="P1615" t="s">
        <v>4130</v>
      </c>
      <c r="Q1615" t="s">
        <v>4130</v>
      </c>
      <c r="R1615" t="s">
        <v>4130</v>
      </c>
      <c r="S1615" t="s">
        <v>4130</v>
      </c>
      <c r="T1615">
        <v>21633000</v>
      </c>
      <c r="U1615" s="2">
        <v>12978000</v>
      </c>
      <c r="V1615" s="3">
        <v>8655900</v>
      </c>
      <c r="W1615">
        <v>0</v>
      </c>
      <c r="X1615">
        <v>0</v>
      </c>
      <c r="Y1615">
        <v>0</v>
      </c>
      <c r="Z1615">
        <v>12637000</v>
      </c>
      <c r="AA1615">
        <v>8599400</v>
      </c>
      <c r="AB1615">
        <v>4037100</v>
      </c>
      <c r="AC1615">
        <v>8996900</v>
      </c>
      <c r="AD1615">
        <v>4378100</v>
      </c>
      <c r="AE1615">
        <v>4618800</v>
      </c>
    </row>
    <row r="1616" spans="1:31" x14ac:dyDescent="0.25">
      <c r="A1616" t="s">
        <v>6283</v>
      </c>
      <c r="B1616" t="s">
        <v>6283</v>
      </c>
      <c r="C1616" t="s">
        <v>6284</v>
      </c>
      <c r="D1616">
        <v>1</v>
      </c>
      <c r="E1616">
        <v>1</v>
      </c>
      <c r="F1616">
        <v>1</v>
      </c>
      <c r="G1616">
        <v>1</v>
      </c>
      <c r="H1616">
        <v>1</v>
      </c>
      <c r="I1616">
        <v>27</v>
      </c>
      <c r="J1616">
        <v>7.4255000000000004</v>
      </c>
      <c r="K1616">
        <v>1.1143000000000001</v>
      </c>
      <c r="L1616" s="15">
        <v>1.0748</v>
      </c>
      <c r="M1616">
        <v>6.4877000000000002</v>
      </c>
      <c r="N1616" t="s">
        <v>4130</v>
      </c>
      <c r="O1616">
        <v>0.93972</v>
      </c>
      <c r="P1616">
        <v>1.1503000000000001</v>
      </c>
      <c r="Q1616" t="s">
        <v>4130</v>
      </c>
      <c r="R1616">
        <v>0.98692000000000002</v>
      </c>
      <c r="S1616">
        <v>1.0891999999999999</v>
      </c>
      <c r="T1616">
        <v>132900000</v>
      </c>
      <c r="U1616" s="2">
        <v>63169000</v>
      </c>
      <c r="V1616" s="3">
        <v>69730000</v>
      </c>
      <c r="W1616">
        <v>26817000</v>
      </c>
      <c r="X1616">
        <v>11665000</v>
      </c>
      <c r="Y1616">
        <v>15152000</v>
      </c>
      <c r="Z1616">
        <v>57454000</v>
      </c>
      <c r="AA1616">
        <v>29092000</v>
      </c>
      <c r="AB1616">
        <v>28362000</v>
      </c>
      <c r="AC1616">
        <v>48628000</v>
      </c>
      <c r="AD1616">
        <v>22413000</v>
      </c>
      <c r="AE1616">
        <v>26216000</v>
      </c>
    </row>
    <row r="1617" spans="1:31" x14ac:dyDescent="0.25">
      <c r="A1617" t="s">
        <v>6285</v>
      </c>
      <c r="B1617" t="s">
        <v>6285</v>
      </c>
      <c r="C1617" t="s">
        <v>6286</v>
      </c>
      <c r="D1617">
        <v>2</v>
      </c>
      <c r="E1617">
        <v>2</v>
      </c>
      <c r="F1617">
        <v>2</v>
      </c>
      <c r="G1617">
        <v>1</v>
      </c>
      <c r="H1617">
        <v>0</v>
      </c>
      <c r="I1617">
        <v>5.9</v>
      </c>
      <c r="J1617">
        <v>3.7094</v>
      </c>
      <c r="K1617">
        <v>1.1245000000000001</v>
      </c>
      <c r="L1617" s="15">
        <v>1.0749</v>
      </c>
      <c r="M1617">
        <v>51.895000000000003</v>
      </c>
      <c r="N1617">
        <v>2.0238</v>
      </c>
      <c r="O1617">
        <v>0.94794999999999996</v>
      </c>
      <c r="P1617" t="s">
        <v>4130</v>
      </c>
      <c r="Q1617">
        <v>1.825</v>
      </c>
      <c r="R1617">
        <v>0.98416000000000003</v>
      </c>
      <c r="S1617" t="s">
        <v>4130</v>
      </c>
      <c r="T1617">
        <v>334820000</v>
      </c>
      <c r="U1617" s="2">
        <v>153860000</v>
      </c>
      <c r="V1617" s="3">
        <v>180960000</v>
      </c>
      <c r="W1617">
        <v>110960000</v>
      </c>
      <c r="X1617">
        <v>44013000</v>
      </c>
      <c r="Y1617">
        <v>66948000</v>
      </c>
      <c r="Z1617">
        <v>223860000</v>
      </c>
      <c r="AA1617">
        <v>109850000</v>
      </c>
      <c r="AB1617">
        <v>114010000</v>
      </c>
      <c r="AC1617">
        <v>0</v>
      </c>
      <c r="AD1617">
        <v>0</v>
      </c>
      <c r="AE1617">
        <v>0</v>
      </c>
    </row>
    <row r="1618" spans="1:31" x14ac:dyDescent="0.25">
      <c r="A1618" t="s">
        <v>3179</v>
      </c>
      <c r="B1618" t="s">
        <v>6287</v>
      </c>
      <c r="C1618" t="s">
        <v>6288</v>
      </c>
      <c r="D1618">
        <v>6</v>
      </c>
      <c r="E1618">
        <v>6</v>
      </c>
      <c r="F1618">
        <v>6</v>
      </c>
      <c r="G1618">
        <v>6</v>
      </c>
      <c r="H1618">
        <v>6</v>
      </c>
      <c r="I1618">
        <v>44.8</v>
      </c>
      <c r="J1618">
        <v>42.67</v>
      </c>
      <c r="K1618">
        <v>1.1947000000000001</v>
      </c>
      <c r="L1618" s="15">
        <v>1.0755999999999999</v>
      </c>
      <c r="M1618">
        <v>17.634</v>
      </c>
      <c r="N1618">
        <v>1.3411999999999999</v>
      </c>
      <c r="O1618">
        <v>0.97350999999999999</v>
      </c>
      <c r="P1618">
        <v>1.1906000000000001</v>
      </c>
      <c r="Q1618">
        <v>1.2208000000000001</v>
      </c>
      <c r="R1618">
        <v>1.0313000000000001</v>
      </c>
      <c r="S1618">
        <v>1.0853999999999999</v>
      </c>
      <c r="T1618">
        <v>3015900000</v>
      </c>
      <c r="U1618" s="2">
        <v>1362700000</v>
      </c>
      <c r="V1618" s="3">
        <v>1653100000</v>
      </c>
      <c r="W1618">
        <v>930300000</v>
      </c>
      <c r="X1618">
        <v>395010000</v>
      </c>
      <c r="Y1618">
        <v>535290000</v>
      </c>
      <c r="Z1618">
        <v>1127500000</v>
      </c>
      <c r="AA1618">
        <v>534460000</v>
      </c>
      <c r="AB1618">
        <v>593070000</v>
      </c>
      <c r="AC1618">
        <v>958050000</v>
      </c>
      <c r="AD1618">
        <v>433270000</v>
      </c>
      <c r="AE1618">
        <v>524780000</v>
      </c>
    </row>
    <row r="1619" spans="1:31" x14ac:dyDescent="0.25">
      <c r="A1619" t="s">
        <v>2809</v>
      </c>
      <c r="B1619" t="s">
        <v>2809</v>
      </c>
      <c r="C1619" t="s">
        <v>6289</v>
      </c>
      <c r="D1619">
        <v>20</v>
      </c>
      <c r="E1619">
        <v>20</v>
      </c>
      <c r="F1619">
        <v>20</v>
      </c>
      <c r="G1619">
        <v>20</v>
      </c>
      <c r="H1619">
        <v>18</v>
      </c>
      <c r="I1619">
        <v>48.9</v>
      </c>
      <c r="J1619">
        <v>323.31</v>
      </c>
      <c r="K1619">
        <v>1.0319</v>
      </c>
      <c r="L1619" s="15">
        <v>1.0757000000000001</v>
      </c>
      <c r="M1619">
        <v>42.948</v>
      </c>
      <c r="N1619">
        <v>1.1614</v>
      </c>
      <c r="O1619">
        <v>0.99678999999999995</v>
      </c>
      <c r="P1619">
        <v>1.2824</v>
      </c>
      <c r="Q1619">
        <v>1.0593999999999999</v>
      </c>
      <c r="R1619">
        <v>1.0463</v>
      </c>
      <c r="S1619">
        <v>1.1251</v>
      </c>
      <c r="T1619">
        <v>17091000000</v>
      </c>
      <c r="U1619" s="2">
        <v>7736200000</v>
      </c>
      <c r="V1619" s="3">
        <v>9354500000</v>
      </c>
      <c r="W1619">
        <v>5482800000</v>
      </c>
      <c r="X1619">
        <v>2330000000</v>
      </c>
      <c r="Y1619">
        <v>3152800000</v>
      </c>
      <c r="Z1619">
        <v>5998000000</v>
      </c>
      <c r="AA1619">
        <v>2958100000</v>
      </c>
      <c r="AB1619">
        <v>3039900000</v>
      </c>
      <c r="AC1619">
        <v>5610000000</v>
      </c>
      <c r="AD1619">
        <v>2448200000</v>
      </c>
      <c r="AE1619">
        <v>3161800000</v>
      </c>
    </row>
    <row r="1620" spans="1:31" x14ac:dyDescent="0.25">
      <c r="A1620" t="s">
        <v>3422</v>
      </c>
      <c r="B1620" t="s">
        <v>3422</v>
      </c>
      <c r="C1620" t="s">
        <v>6290</v>
      </c>
      <c r="D1620">
        <v>8</v>
      </c>
      <c r="E1620">
        <v>8</v>
      </c>
      <c r="F1620">
        <v>5</v>
      </c>
      <c r="G1620">
        <v>7</v>
      </c>
      <c r="H1620">
        <v>6</v>
      </c>
      <c r="I1620">
        <v>37.6</v>
      </c>
      <c r="J1620">
        <v>27.582999999999998</v>
      </c>
      <c r="K1620">
        <v>1.1146</v>
      </c>
      <c r="L1620" s="15">
        <v>1.0767</v>
      </c>
      <c r="M1620">
        <v>14.744</v>
      </c>
      <c r="N1620">
        <v>1.123</v>
      </c>
      <c r="O1620">
        <v>1.0558000000000001</v>
      </c>
      <c r="P1620">
        <v>1.0364</v>
      </c>
      <c r="Q1620">
        <v>1.0455000000000001</v>
      </c>
      <c r="R1620">
        <v>1.1262000000000001</v>
      </c>
      <c r="S1620">
        <v>0.99489000000000005</v>
      </c>
      <c r="T1620">
        <v>490610000</v>
      </c>
      <c r="U1620" s="2">
        <v>232850000</v>
      </c>
      <c r="V1620" s="3">
        <v>257750000</v>
      </c>
      <c r="W1620">
        <v>129440000</v>
      </c>
      <c r="X1620">
        <v>67255000</v>
      </c>
      <c r="Y1620">
        <v>62181000</v>
      </c>
      <c r="Z1620">
        <v>218630000</v>
      </c>
      <c r="AA1620">
        <v>104140000</v>
      </c>
      <c r="AB1620">
        <v>114490000</v>
      </c>
      <c r="AC1620">
        <v>142540000</v>
      </c>
      <c r="AD1620">
        <v>61461000</v>
      </c>
      <c r="AE1620">
        <v>81082000</v>
      </c>
    </row>
    <row r="1621" spans="1:31" x14ac:dyDescent="0.25">
      <c r="A1621" t="s">
        <v>3000</v>
      </c>
      <c r="B1621" t="s">
        <v>3000</v>
      </c>
      <c r="C1621" t="s">
        <v>6291</v>
      </c>
      <c r="D1621">
        <v>2</v>
      </c>
      <c r="E1621">
        <v>2</v>
      </c>
      <c r="F1621">
        <v>2</v>
      </c>
      <c r="G1621">
        <v>2</v>
      </c>
      <c r="H1621">
        <v>2</v>
      </c>
      <c r="I1621">
        <v>4.8</v>
      </c>
      <c r="J1621">
        <v>2.2317999999999998</v>
      </c>
      <c r="K1621">
        <v>0.97845000000000004</v>
      </c>
      <c r="L1621" s="15">
        <v>1.0768</v>
      </c>
      <c r="M1621">
        <v>11.76</v>
      </c>
      <c r="N1621">
        <v>1.0322</v>
      </c>
      <c r="O1621">
        <v>0.95950000000000002</v>
      </c>
      <c r="P1621">
        <v>1.0265</v>
      </c>
      <c r="Q1621">
        <v>1.0828</v>
      </c>
      <c r="R1621">
        <v>1.0443</v>
      </c>
      <c r="S1621">
        <v>1.0172000000000001</v>
      </c>
      <c r="T1621">
        <v>87003000</v>
      </c>
      <c r="U1621" s="2">
        <v>40601000</v>
      </c>
      <c r="V1621" s="3">
        <v>46402000</v>
      </c>
      <c r="W1621">
        <v>13969000</v>
      </c>
      <c r="X1621">
        <v>6415800</v>
      </c>
      <c r="Y1621">
        <v>7553500</v>
      </c>
      <c r="Z1621">
        <v>40477000</v>
      </c>
      <c r="AA1621">
        <v>18602000</v>
      </c>
      <c r="AB1621">
        <v>21875000</v>
      </c>
      <c r="AC1621">
        <v>32557000</v>
      </c>
      <c r="AD1621">
        <v>15583000</v>
      </c>
      <c r="AE1621">
        <v>16974000</v>
      </c>
    </row>
    <row r="1622" spans="1:31" x14ac:dyDescent="0.25">
      <c r="A1622" t="s">
        <v>2825</v>
      </c>
      <c r="B1622" t="s">
        <v>6292</v>
      </c>
      <c r="C1622" t="s">
        <v>6293</v>
      </c>
      <c r="D1622">
        <v>9</v>
      </c>
      <c r="E1622">
        <v>9</v>
      </c>
      <c r="F1622">
        <v>7</v>
      </c>
      <c r="G1622">
        <v>8</v>
      </c>
      <c r="H1622">
        <v>8</v>
      </c>
      <c r="I1622">
        <v>68.099999999999994</v>
      </c>
      <c r="J1622">
        <v>124.19</v>
      </c>
      <c r="K1622">
        <v>1.1279999999999999</v>
      </c>
      <c r="L1622" s="15">
        <v>1.0777000000000001</v>
      </c>
      <c r="M1622">
        <v>13.992000000000001</v>
      </c>
      <c r="N1622">
        <v>1.2210000000000001</v>
      </c>
      <c r="O1622">
        <v>1.0571999999999999</v>
      </c>
      <c r="P1622">
        <v>1.1432</v>
      </c>
      <c r="Q1622">
        <v>1.0923</v>
      </c>
      <c r="R1622">
        <v>1.1054999999999999</v>
      </c>
      <c r="S1622">
        <v>1.028</v>
      </c>
      <c r="T1622">
        <v>3151600000</v>
      </c>
      <c r="U1622" s="2">
        <v>1443800000</v>
      </c>
      <c r="V1622" s="3">
        <v>1707700000</v>
      </c>
      <c r="W1622">
        <v>1044000000</v>
      </c>
      <c r="X1622">
        <v>470140000</v>
      </c>
      <c r="Y1622">
        <v>573880000</v>
      </c>
      <c r="Z1622">
        <v>1122400000</v>
      </c>
      <c r="AA1622">
        <v>534660000</v>
      </c>
      <c r="AB1622">
        <v>587790000</v>
      </c>
      <c r="AC1622">
        <v>985100000</v>
      </c>
      <c r="AD1622">
        <v>439040000</v>
      </c>
      <c r="AE1622">
        <v>546060000</v>
      </c>
    </row>
    <row r="1623" spans="1:31" x14ac:dyDescent="0.25">
      <c r="A1623" t="s">
        <v>3150</v>
      </c>
      <c r="B1623" t="s">
        <v>3150</v>
      </c>
      <c r="C1623" t="s">
        <v>6294</v>
      </c>
      <c r="D1623">
        <v>4</v>
      </c>
      <c r="E1623">
        <v>4</v>
      </c>
      <c r="F1623">
        <v>4</v>
      </c>
      <c r="G1623">
        <v>3</v>
      </c>
      <c r="H1623">
        <v>3</v>
      </c>
      <c r="I1623">
        <v>34.799999999999997</v>
      </c>
      <c r="J1623">
        <v>13.032999999999999</v>
      </c>
      <c r="K1623">
        <v>1.1636</v>
      </c>
      <c r="L1623" s="15">
        <v>1.0780000000000001</v>
      </c>
      <c r="M1623">
        <v>49.262</v>
      </c>
      <c r="N1623">
        <v>1.3452999999999999</v>
      </c>
      <c r="O1623">
        <v>0.93891000000000002</v>
      </c>
      <c r="P1623">
        <v>1.2183999999999999</v>
      </c>
      <c r="Q1623">
        <v>1.1875</v>
      </c>
      <c r="R1623">
        <v>1.0199</v>
      </c>
      <c r="S1623">
        <v>1.0966</v>
      </c>
      <c r="T1623">
        <v>2163500000</v>
      </c>
      <c r="U1623" s="2">
        <v>966830000</v>
      </c>
      <c r="V1623" s="3">
        <v>1196600000</v>
      </c>
      <c r="W1623">
        <v>723070000</v>
      </c>
      <c r="X1623">
        <v>305600000</v>
      </c>
      <c r="Y1623">
        <v>417470000</v>
      </c>
      <c r="Z1623">
        <v>776650000</v>
      </c>
      <c r="AA1623">
        <v>377850000</v>
      </c>
      <c r="AB1623">
        <v>398800000</v>
      </c>
      <c r="AC1623">
        <v>663730000</v>
      </c>
      <c r="AD1623">
        <v>283380000</v>
      </c>
      <c r="AE1623">
        <v>380350000</v>
      </c>
    </row>
    <row r="1624" spans="1:31" x14ac:dyDescent="0.25">
      <c r="A1624" t="s">
        <v>3076</v>
      </c>
      <c r="B1624" t="s">
        <v>3076</v>
      </c>
      <c r="C1624" t="s">
        <v>6295</v>
      </c>
      <c r="D1624">
        <v>5</v>
      </c>
      <c r="E1624">
        <v>5</v>
      </c>
      <c r="F1624">
        <v>5</v>
      </c>
      <c r="G1624">
        <v>4</v>
      </c>
      <c r="H1624">
        <v>5</v>
      </c>
      <c r="I1624">
        <v>8.3000000000000007</v>
      </c>
      <c r="J1624">
        <v>11.087999999999999</v>
      </c>
      <c r="K1624">
        <v>1.0495000000000001</v>
      </c>
      <c r="L1624" s="15">
        <v>1.0781000000000001</v>
      </c>
      <c r="M1624">
        <v>5.2119</v>
      </c>
      <c r="N1624">
        <v>1.1589</v>
      </c>
      <c r="O1624">
        <v>0.98209000000000002</v>
      </c>
      <c r="P1624">
        <v>1.0267999999999999</v>
      </c>
      <c r="Q1624">
        <v>1.1527000000000001</v>
      </c>
      <c r="R1624">
        <v>1.0834999999999999</v>
      </c>
      <c r="S1624">
        <v>1.0216000000000001</v>
      </c>
      <c r="T1624">
        <v>164050000</v>
      </c>
      <c r="U1624" s="2">
        <v>87233000</v>
      </c>
      <c r="V1624" s="3">
        <v>76817000</v>
      </c>
      <c r="W1624">
        <v>62329000</v>
      </c>
      <c r="X1624">
        <v>32642000</v>
      </c>
      <c r="Y1624">
        <v>29688000</v>
      </c>
      <c r="Z1624">
        <v>52545000</v>
      </c>
      <c r="AA1624">
        <v>34200000</v>
      </c>
      <c r="AB1624">
        <v>18345000</v>
      </c>
      <c r="AC1624">
        <v>49175000</v>
      </c>
      <c r="AD1624">
        <v>20391000</v>
      </c>
      <c r="AE1624">
        <v>28784000</v>
      </c>
    </row>
    <row r="1625" spans="1:31" x14ac:dyDescent="0.25">
      <c r="A1625" t="s">
        <v>4086</v>
      </c>
      <c r="B1625" t="s">
        <v>4086</v>
      </c>
      <c r="C1625" t="s">
        <v>6296</v>
      </c>
      <c r="D1625">
        <v>7</v>
      </c>
      <c r="E1625">
        <v>7</v>
      </c>
      <c r="F1625">
        <v>6</v>
      </c>
      <c r="G1625">
        <v>5</v>
      </c>
      <c r="H1625">
        <v>7</v>
      </c>
      <c r="I1625">
        <v>68.599999999999994</v>
      </c>
      <c r="J1625">
        <v>33.920999999999999</v>
      </c>
      <c r="K1625">
        <v>1.0649</v>
      </c>
      <c r="L1625" s="15">
        <v>1.0785</v>
      </c>
      <c r="M1625">
        <v>54.023000000000003</v>
      </c>
      <c r="N1625">
        <v>0.73973</v>
      </c>
      <c r="O1625">
        <v>0.86726000000000003</v>
      </c>
      <c r="P1625">
        <v>1.5329999999999999</v>
      </c>
      <c r="Q1625">
        <v>0.81537999999999999</v>
      </c>
      <c r="R1625">
        <v>0.91125999999999996</v>
      </c>
      <c r="S1625">
        <v>1.4266000000000001</v>
      </c>
      <c r="T1625">
        <v>1129800000</v>
      </c>
      <c r="U1625" s="2">
        <v>498880000</v>
      </c>
      <c r="V1625" s="3">
        <v>630900000</v>
      </c>
      <c r="W1625">
        <v>412460000</v>
      </c>
      <c r="X1625">
        <v>184370000</v>
      </c>
      <c r="Y1625">
        <v>228100000</v>
      </c>
      <c r="Z1625">
        <v>347730000</v>
      </c>
      <c r="AA1625">
        <v>163290000</v>
      </c>
      <c r="AB1625">
        <v>184440000</v>
      </c>
      <c r="AC1625">
        <v>369580000</v>
      </c>
      <c r="AD1625">
        <v>151220000</v>
      </c>
      <c r="AE1625">
        <v>218360000</v>
      </c>
    </row>
    <row r="1626" spans="1:31" x14ac:dyDescent="0.25">
      <c r="A1626" t="s">
        <v>2871</v>
      </c>
      <c r="B1626" t="s">
        <v>6297</v>
      </c>
      <c r="C1626" t="s">
        <v>6298</v>
      </c>
      <c r="D1626">
        <v>29</v>
      </c>
      <c r="E1626">
        <v>27</v>
      </c>
      <c r="F1626">
        <v>29</v>
      </c>
      <c r="G1626">
        <v>28</v>
      </c>
      <c r="H1626">
        <v>28</v>
      </c>
      <c r="I1626">
        <v>51.7</v>
      </c>
      <c r="J1626">
        <v>323.31</v>
      </c>
      <c r="K1626">
        <v>1.1281000000000001</v>
      </c>
      <c r="L1626" s="15">
        <v>1.0785</v>
      </c>
      <c r="M1626">
        <v>35.667999999999999</v>
      </c>
      <c r="N1626">
        <v>1.1978</v>
      </c>
      <c r="O1626">
        <v>0.99060000000000004</v>
      </c>
      <c r="P1626">
        <v>1.1671</v>
      </c>
      <c r="Q1626">
        <v>1.0804</v>
      </c>
      <c r="R1626">
        <v>1.0208999999999999</v>
      </c>
      <c r="S1626">
        <v>1.0851999999999999</v>
      </c>
      <c r="T1626">
        <v>79226000000</v>
      </c>
      <c r="U1626" s="2">
        <v>35383000000</v>
      </c>
      <c r="V1626" s="3">
        <v>43843000000</v>
      </c>
      <c r="W1626">
        <v>26305000000</v>
      </c>
      <c r="X1626">
        <v>11097000000</v>
      </c>
      <c r="Y1626">
        <v>15209000000</v>
      </c>
      <c r="Z1626">
        <v>28019000000</v>
      </c>
      <c r="AA1626">
        <v>13599000000</v>
      </c>
      <c r="AB1626">
        <v>14419000000</v>
      </c>
      <c r="AC1626">
        <v>24902000000</v>
      </c>
      <c r="AD1626">
        <v>10687000000</v>
      </c>
      <c r="AE1626">
        <v>14216000000</v>
      </c>
    </row>
    <row r="1627" spans="1:31" x14ac:dyDescent="0.25">
      <c r="A1627" t="s">
        <v>3901</v>
      </c>
      <c r="B1627" t="s">
        <v>3901</v>
      </c>
      <c r="C1627" t="s">
        <v>6299</v>
      </c>
      <c r="D1627">
        <v>15</v>
      </c>
      <c r="E1627">
        <v>15</v>
      </c>
      <c r="F1627">
        <v>10</v>
      </c>
      <c r="G1627">
        <v>13</v>
      </c>
      <c r="H1627">
        <v>10</v>
      </c>
      <c r="I1627">
        <v>18.100000000000001</v>
      </c>
      <c r="J1627">
        <v>41.09</v>
      </c>
      <c r="K1627">
        <v>1.0407999999999999</v>
      </c>
      <c r="L1627" s="15">
        <v>1.0787</v>
      </c>
      <c r="M1627">
        <v>42.252000000000002</v>
      </c>
      <c r="N1627">
        <v>1.0148999999999999</v>
      </c>
      <c r="O1627">
        <v>1.0002</v>
      </c>
      <c r="P1627">
        <v>1.0247999999999999</v>
      </c>
      <c r="Q1627">
        <v>0.99353999999999998</v>
      </c>
      <c r="R1627">
        <v>1.0805</v>
      </c>
      <c r="S1627">
        <v>0.97475000000000001</v>
      </c>
      <c r="T1627">
        <v>1742200000</v>
      </c>
      <c r="U1627" s="2">
        <v>772690000</v>
      </c>
      <c r="V1627" s="3">
        <v>969480000</v>
      </c>
      <c r="W1627">
        <v>618740000</v>
      </c>
      <c r="X1627">
        <v>256980000</v>
      </c>
      <c r="Y1627">
        <v>361760000</v>
      </c>
      <c r="Z1627">
        <v>560490000</v>
      </c>
      <c r="AA1627">
        <v>275690000</v>
      </c>
      <c r="AB1627">
        <v>284800000</v>
      </c>
      <c r="AC1627">
        <v>562940000</v>
      </c>
      <c r="AD1627">
        <v>240020000</v>
      </c>
      <c r="AE1627">
        <v>322910000</v>
      </c>
    </row>
    <row r="1628" spans="1:31" x14ac:dyDescent="0.25">
      <c r="A1628" t="s">
        <v>3624</v>
      </c>
      <c r="B1628" t="s">
        <v>3624</v>
      </c>
      <c r="C1628" t="s">
        <v>6300</v>
      </c>
      <c r="D1628">
        <v>8</v>
      </c>
      <c r="E1628">
        <v>3</v>
      </c>
      <c r="F1628">
        <v>5</v>
      </c>
      <c r="G1628">
        <v>8</v>
      </c>
      <c r="H1628">
        <v>7</v>
      </c>
      <c r="I1628">
        <v>42.5</v>
      </c>
      <c r="J1628">
        <v>62.426000000000002</v>
      </c>
      <c r="K1628">
        <v>1.1929000000000001</v>
      </c>
      <c r="L1628" s="15">
        <v>1.0793999999999999</v>
      </c>
      <c r="M1628">
        <v>26.507999999999999</v>
      </c>
      <c r="N1628">
        <v>1.0633999999999999</v>
      </c>
      <c r="O1628">
        <v>1.1278999999999999</v>
      </c>
      <c r="P1628">
        <v>1.1978</v>
      </c>
      <c r="Q1628">
        <v>0.95950999999999997</v>
      </c>
      <c r="R1628">
        <v>1.2188000000000001</v>
      </c>
      <c r="S1628">
        <v>1.0617000000000001</v>
      </c>
      <c r="T1628">
        <v>1430600000</v>
      </c>
      <c r="U1628" s="2">
        <v>652010000</v>
      </c>
      <c r="V1628" s="3">
        <v>778600000</v>
      </c>
      <c r="W1628">
        <v>459960000</v>
      </c>
      <c r="X1628">
        <v>214950000</v>
      </c>
      <c r="Y1628">
        <v>245010000</v>
      </c>
      <c r="Z1628">
        <v>476330000</v>
      </c>
      <c r="AA1628">
        <v>220130000</v>
      </c>
      <c r="AB1628">
        <v>256210000</v>
      </c>
      <c r="AC1628">
        <v>494310000</v>
      </c>
      <c r="AD1628">
        <v>216930000</v>
      </c>
      <c r="AE1628">
        <v>277380000</v>
      </c>
    </row>
    <row r="1629" spans="1:31" x14ac:dyDescent="0.25">
      <c r="A1629" t="s">
        <v>3766</v>
      </c>
      <c r="B1629" t="s">
        <v>3766</v>
      </c>
      <c r="C1629" t="s">
        <v>6301</v>
      </c>
      <c r="D1629">
        <v>7</v>
      </c>
      <c r="E1629">
        <v>7</v>
      </c>
      <c r="F1629">
        <v>5</v>
      </c>
      <c r="G1629">
        <v>5</v>
      </c>
      <c r="H1629">
        <v>6</v>
      </c>
      <c r="I1629">
        <v>4.3</v>
      </c>
      <c r="J1629">
        <v>10.727</v>
      </c>
      <c r="K1629">
        <v>1.0564</v>
      </c>
      <c r="L1629" s="15">
        <v>1.0798000000000001</v>
      </c>
      <c r="M1629">
        <v>44.207999999999998</v>
      </c>
      <c r="N1629">
        <v>1.1572</v>
      </c>
      <c r="O1629">
        <v>0.93549000000000004</v>
      </c>
      <c r="P1629">
        <v>0.92201</v>
      </c>
      <c r="Q1629">
        <v>1.3743000000000001</v>
      </c>
      <c r="R1629">
        <v>1.0162</v>
      </c>
      <c r="S1629">
        <v>0.93198000000000003</v>
      </c>
      <c r="T1629">
        <v>188250000</v>
      </c>
      <c r="U1629" s="2">
        <v>96975000</v>
      </c>
      <c r="V1629" s="3">
        <v>91273000</v>
      </c>
      <c r="W1629">
        <v>53470000</v>
      </c>
      <c r="X1629">
        <v>24495000</v>
      </c>
      <c r="Y1629">
        <v>28974000</v>
      </c>
      <c r="Z1629">
        <v>57311000</v>
      </c>
      <c r="AA1629">
        <v>31361000</v>
      </c>
      <c r="AB1629">
        <v>25951000</v>
      </c>
      <c r="AC1629">
        <v>77466000</v>
      </c>
      <c r="AD1629">
        <v>41119000</v>
      </c>
      <c r="AE1629">
        <v>36348000</v>
      </c>
    </row>
    <row r="1630" spans="1:31" x14ac:dyDescent="0.25">
      <c r="A1630" t="s">
        <v>3194</v>
      </c>
      <c r="B1630" t="s">
        <v>3194</v>
      </c>
      <c r="C1630" t="s">
        <v>6302</v>
      </c>
      <c r="D1630">
        <v>6</v>
      </c>
      <c r="E1630">
        <v>6</v>
      </c>
      <c r="F1630">
        <v>5</v>
      </c>
      <c r="G1630">
        <v>5</v>
      </c>
      <c r="H1630">
        <v>6</v>
      </c>
      <c r="I1630">
        <v>23.1</v>
      </c>
      <c r="J1630">
        <v>13.727</v>
      </c>
      <c r="K1630">
        <v>1.0192000000000001</v>
      </c>
      <c r="L1630" s="15">
        <v>1.0798000000000001</v>
      </c>
      <c r="M1630">
        <v>10.191000000000001</v>
      </c>
      <c r="N1630">
        <v>1.0192000000000001</v>
      </c>
      <c r="O1630">
        <v>1.1181000000000001</v>
      </c>
      <c r="P1630">
        <v>1.0648</v>
      </c>
      <c r="Q1630">
        <v>1.0786</v>
      </c>
      <c r="R1630">
        <v>1.2095</v>
      </c>
      <c r="S1630">
        <v>1.0277000000000001</v>
      </c>
      <c r="T1630">
        <v>307050000</v>
      </c>
      <c r="U1630" s="2">
        <v>144340000</v>
      </c>
      <c r="V1630" s="3">
        <v>162720000</v>
      </c>
      <c r="W1630">
        <v>118540000</v>
      </c>
      <c r="X1630">
        <v>55525000</v>
      </c>
      <c r="Y1630">
        <v>63019000</v>
      </c>
      <c r="Z1630">
        <v>103860000</v>
      </c>
      <c r="AA1630">
        <v>52977000</v>
      </c>
      <c r="AB1630">
        <v>50885000</v>
      </c>
      <c r="AC1630">
        <v>84646000</v>
      </c>
      <c r="AD1630">
        <v>35833000</v>
      </c>
      <c r="AE1630">
        <v>48813000</v>
      </c>
    </row>
    <row r="1631" spans="1:31" x14ac:dyDescent="0.25">
      <c r="A1631" t="s">
        <v>6303</v>
      </c>
      <c r="B1631" t="s">
        <v>6303</v>
      </c>
      <c r="C1631" t="s">
        <v>6304</v>
      </c>
      <c r="D1631">
        <v>3</v>
      </c>
      <c r="E1631">
        <v>3</v>
      </c>
      <c r="F1631">
        <v>1</v>
      </c>
      <c r="G1631">
        <v>2</v>
      </c>
      <c r="H1631">
        <v>0</v>
      </c>
      <c r="I1631">
        <v>7</v>
      </c>
      <c r="J1631">
        <v>3.9430000000000001</v>
      </c>
      <c r="K1631">
        <v>0.99895999999999996</v>
      </c>
      <c r="L1631" s="15">
        <v>1.0803</v>
      </c>
      <c r="M1631">
        <v>22.722999999999999</v>
      </c>
      <c r="N1631">
        <v>0.99895999999999996</v>
      </c>
      <c r="O1631">
        <v>1.0838000000000001</v>
      </c>
      <c r="P1631" t="s">
        <v>4130</v>
      </c>
      <c r="Q1631">
        <v>0.98229999999999995</v>
      </c>
      <c r="R1631">
        <v>1.2787999999999999</v>
      </c>
      <c r="S1631" t="s">
        <v>4130</v>
      </c>
      <c r="T1631">
        <v>23033000</v>
      </c>
      <c r="U1631" s="2">
        <v>10518000</v>
      </c>
      <c r="V1631" s="3">
        <v>12515000</v>
      </c>
      <c r="W1631">
        <v>13839000</v>
      </c>
      <c r="X1631">
        <v>7670600</v>
      </c>
      <c r="Y1631">
        <v>6168700</v>
      </c>
      <c r="Z1631">
        <v>9193400</v>
      </c>
      <c r="AA1631">
        <v>2847500</v>
      </c>
      <c r="AB1631">
        <v>6345900</v>
      </c>
      <c r="AC1631">
        <v>0</v>
      </c>
      <c r="AD1631">
        <v>0</v>
      </c>
      <c r="AE1631">
        <v>0</v>
      </c>
    </row>
    <row r="1632" spans="1:31" x14ac:dyDescent="0.25">
      <c r="A1632" t="s">
        <v>6305</v>
      </c>
      <c r="B1632" t="s">
        <v>6305</v>
      </c>
      <c r="C1632" t="s">
        <v>6306</v>
      </c>
      <c r="D1632">
        <v>2</v>
      </c>
      <c r="E1632">
        <v>2</v>
      </c>
      <c r="F1632">
        <v>2</v>
      </c>
      <c r="G1632">
        <v>2</v>
      </c>
      <c r="H1632">
        <v>2</v>
      </c>
      <c r="I1632">
        <v>7.5</v>
      </c>
      <c r="J1632">
        <v>4.5461</v>
      </c>
      <c r="K1632">
        <v>0.97797000000000001</v>
      </c>
      <c r="L1632" s="15">
        <v>1.0804</v>
      </c>
      <c r="M1632">
        <v>8.7449999999999992</v>
      </c>
      <c r="N1632" t="s">
        <v>4130</v>
      </c>
      <c r="O1632" t="s">
        <v>4130</v>
      </c>
      <c r="P1632" t="s">
        <v>4130</v>
      </c>
      <c r="Q1632" t="s">
        <v>4130</v>
      </c>
      <c r="R1632" t="s">
        <v>4130</v>
      </c>
      <c r="S1632" t="s">
        <v>4130</v>
      </c>
      <c r="T1632">
        <v>26194000</v>
      </c>
      <c r="U1632" s="2">
        <v>16406000</v>
      </c>
      <c r="V1632" s="3">
        <v>9788500</v>
      </c>
      <c r="W1632">
        <v>7553300</v>
      </c>
      <c r="X1632">
        <v>5002000</v>
      </c>
      <c r="Y1632">
        <v>2551300</v>
      </c>
      <c r="Z1632">
        <v>8698400</v>
      </c>
      <c r="AA1632">
        <v>5589600</v>
      </c>
      <c r="AB1632">
        <v>3108800</v>
      </c>
      <c r="AC1632">
        <v>9942600</v>
      </c>
      <c r="AD1632">
        <v>5814200</v>
      </c>
      <c r="AE1632">
        <v>4128400</v>
      </c>
    </row>
    <row r="1633" spans="1:31" x14ac:dyDescent="0.25">
      <c r="A1633" t="s">
        <v>2628</v>
      </c>
      <c r="B1633" t="s">
        <v>2628</v>
      </c>
      <c r="C1633" t="s">
        <v>6307</v>
      </c>
      <c r="D1633">
        <v>33</v>
      </c>
      <c r="E1633">
        <v>33</v>
      </c>
      <c r="F1633">
        <v>25</v>
      </c>
      <c r="G1633">
        <v>30</v>
      </c>
      <c r="H1633">
        <v>32</v>
      </c>
      <c r="I1633">
        <v>71.2</v>
      </c>
      <c r="J1633">
        <v>323.31</v>
      </c>
      <c r="K1633">
        <v>1.1153999999999999</v>
      </c>
      <c r="L1633" s="15">
        <v>1.0805</v>
      </c>
      <c r="M1633">
        <v>24.7</v>
      </c>
      <c r="N1633">
        <v>1.1566000000000001</v>
      </c>
      <c r="O1633">
        <v>0.98982000000000003</v>
      </c>
      <c r="P1633">
        <v>1.18</v>
      </c>
      <c r="Q1633">
        <v>1.0467</v>
      </c>
      <c r="R1633">
        <v>1.0342</v>
      </c>
      <c r="S1633">
        <v>1.0779000000000001</v>
      </c>
      <c r="T1633">
        <v>15859000000</v>
      </c>
      <c r="U1633" s="2">
        <v>7348100000</v>
      </c>
      <c r="V1633" s="3">
        <v>8511400000</v>
      </c>
      <c r="W1633">
        <v>4881800000</v>
      </c>
      <c r="X1633">
        <v>2123500000</v>
      </c>
      <c r="Y1633">
        <v>2758300000</v>
      </c>
      <c r="Z1633">
        <v>5796900000</v>
      </c>
      <c r="AA1633">
        <v>2869400000</v>
      </c>
      <c r="AB1633">
        <v>2927500000</v>
      </c>
      <c r="AC1633">
        <v>5180900000</v>
      </c>
      <c r="AD1633">
        <v>2355300000</v>
      </c>
      <c r="AE1633">
        <v>2825600000</v>
      </c>
    </row>
    <row r="1634" spans="1:31" x14ac:dyDescent="0.25">
      <c r="A1634" t="s">
        <v>3285</v>
      </c>
      <c r="B1634" t="s">
        <v>6308</v>
      </c>
      <c r="C1634" t="s">
        <v>6309</v>
      </c>
      <c r="D1634">
        <v>12</v>
      </c>
      <c r="E1634">
        <v>12</v>
      </c>
      <c r="F1634">
        <v>12</v>
      </c>
      <c r="G1634">
        <v>10</v>
      </c>
      <c r="H1634">
        <v>11</v>
      </c>
      <c r="I1634">
        <v>43.7</v>
      </c>
      <c r="J1634">
        <v>43.255000000000003</v>
      </c>
      <c r="K1634">
        <v>1.173</v>
      </c>
      <c r="L1634" s="15">
        <v>1.081</v>
      </c>
      <c r="M1634">
        <v>26.686</v>
      </c>
      <c r="N1634">
        <v>1.2579</v>
      </c>
      <c r="O1634">
        <v>0.93408000000000002</v>
      </c>
      <c r="P1634">
        <v>1.1879999999999999</v>
      </c>
      <c r="Q1634">
        <v>1.1426000000000001</v>
      </c>
      <c r="R1634">
        <v>0.99772000000000005</v>
      </c>
      <c r="S1634">
        <v>1.0909</v>
      </c>
      <c r="T1634">
        <v>2489300000</v>
      </c>
      <c r="U1634" s="2">
        <v>1224100000</v>
      </c>
      <c r="V1634" s="3">
        <v>1265300000</v>
      </c>
      <c r="W1634">
        <v>776520000</v>
      </c>
      <c r="X1634">
        <v>374290000</v>
      </c>
      <c r="Y1634">
        <v>402230000</v>
      </c>
      <c r="Z1634">
        <v>909340000</v>
      </c>
      <c r="AA1634">
        <v>468770000</v>
      </c>
      <c r="AB1634">
        <v>440570000</v>
      </c>
      <c r="AC1634">
        <v>803470000</v>
      </c>
      <c r="AD1634">
        <v>381000000</v>
      </c>
      <c r="AE1634">
        <v>422480000</v>
      </c>
    </row>
    <row r="1635" spans="1:31" x14ac:dyDescent="0.25">
      <c r="A1635" t="s">
        <v>3548</v>
      </c>
      <c r="B1635" t="s">
        <v>3548</v>
      </c>
      <c r="C1635" t="s">
        <v>6310</v>
      </c>
      <c r="D1635">
        <v>3</v>
      </c>
      <c r="E1635">
        <v>3</v>
      </c>
      <c r="F1635">
        <v>2</v>
      </c>
      <c r="G1635">
        <v>2</v>
      </c>
      <c r="H1635">
        <v>2</v>
      </c>
      <c r="I1635">
        <v>4.5999999999999996</v>
      </c>
      <c r="J1635">
        <v>9.7847000000000008</v>
      </c>
      <c r="K1635">
        <v>0.99643000000000004</v>
      </c>
      <c r="L1635" s="15">
        <v>1.0810999999999999</v>
      </c>
      <c r="M1635">
        <v>7.7016999999999998</v>
      </c>
      <c r="N1635">
        <v>0.83606999999999998</v>
      </c>
      <c r="O1635">
        <v>0.92895000000000005</v>
      </c>
      <c r="P1635">
        <v>1.0434000000000001</v>
      </c>
      <c r="Q1635">
        <v>0.98999000000000004</v>
      </c>
      <c r="R1635">
        <v>1.0238</v>
      </c>
      <c r="S1635">
        <v>1.0882000000000001</v>
      </c>
      <c r="T1635">
        <v>37998000</v>
      </c>
      <c r="U1635" s="2">
        <v>23160000</v>
      </c>
      <c r="V1635" s="3">
        <v>14839000</v>
      </c>
      <c r="W1635">
        <v>11016000</v>
      </c>
      <c r="X1635">
        <v>6491900</v>
      </c>
      <c r="Y1635">
        <v>4524500</v>
      </c>
      <c r="Z1635">
        <v>17146000</v>
      </c>
      <c r="AA1635">
        <v>10772000</v>
      </c>
      <c r="AB1635">
        <v>6373800</v>
      </c>
      <c r="AC1635">
        <v>9835600</v>
      </c>
      <c r="AD1635">
        <v>5895300</v>
      </c>
      <c r="AE1635">
        <v>3940300</v>
      </c>
    </row>
    <row r="1636" spans="1:31" x14ac:dyDescent="0.25">
      <c r="A1636" t="s">
        <v>3496</v>
      </c>
      <c r="B1636" t="s">
        <v>3496</v>
      </c>
      <c r="C1636" t="s">
        <v>6311</v>
      </c>
      <c r="D1636">
        <v>2</v>
      </c>
      <c r="E1636">
        <v>2</v>
      </c>
      <c r="F1636">
        <v>2</v>
      </c>
      <c r="G1636">
        <v>2</v>
      </c>
      <c r="H1636">
        <v>2</v>
      </c>
      <c r="I1636">
        <v>28.3</v>
      </c>
      <c r="J1636">
        <v>7.4096000000000002</v>
      </c>
      <c r="K1636">
        <v>1.1168</v>
      </c>
      <c r="L1636" s="15">
        <v>1.0810999999999999</v>
      </c>
      <c r="M1636">
        <v>4.9330999999999996</v>
      </c>
      <c r="N1636">
        <v>1.0358000000000001</v>
      </c>
      <c r="O1636">
        <v>1.0812999999999999</v>
      </c>
      <c r="P1636">
        <v>1.1419999999999999</v>
      </c>
      <c r="Q1636">
        <v>0.97465000000000002</v>
      </c>
      <c r="R1636">
        <v>1.1660999999999999</v>
      </c>
      <c r="S1636">
        <v>1.0810999999999999</v>
      </c>
      <c r="T1636">
        <v>148120000</v>
      </c>
      <c r="U1636" s="2">
        <v>66870000</v>
      </c>
      <c r="V1636" s="3">
        <v>81250000</v>
      </c>
      <c r="W1636">
        <v>46933000</v>
      </c>
      <c r="X1636">
        <v>22556000</v>
      </c>
      <c r="Y1636">
        <v>24376000</v>
      </c>
      <c r="Z1636">
        <v>50272000</v>
      </c>
      <c r="AA1636">
        <v>20775000</v>
      </c>
      <c r="AB1636">
        <v>29497000</v>
      </c>
      <c r="AC1636">
        <v>50916000</v>
      </c>
      <c r="AD1636">
        <v>23539000</v>
      </c>
      <c r="AE1636">
        <v>27376000</v>
      </c>
    </row>
    <row r="1637" spans="1:31" x14ac:dyDescent="0.25">
      <c r="A1637" t="s">
        <v>2779</v>
      </c>
      <c r="B1637" t="s">
        <v>2779</v>
      </c>
      <c r="C1637" t="s">
        <v>6312</v>
      </c>
      <c r="D1637">
        <v>1</v>
      </c>
      <c r="E1637">
        <v>1</v>
      </c>
      <c r="F1637">
        <v>1</v>
      </c>
      <c r="G1637">
        <v>1</v>
      </c>
      <c r="H1637">
        <v>1</v>
      </c>
      <c r="I1637">
        <v>2.6</v>
      </c>
      <c r="J1637">
        <v>2.4028</v>
      </c>
      <c r="K1637">
        <v>1.1913</v>
      </c>
      <c r="L1637" s="15">
        <v>1.0811999999999999</v>
      </c>
      <c r="M1637">
        <v>9.7050000000000001</v>
      </c>
      <c r="N1637">
        <v>1.194</v>
      </c>
      <c r="O1637">
        <v>1.1913</v>
      </c>
      <c r="P1637">
        <v>1.2357</v>
      </c>
      <c r="Q1637">
        <v>1.0805</v>
      </c>
      <c r="R1637">
        <v>1.2586999999999999</v>
      </c>
      <c r="S1637">
        <v>1.1574</v>
      </c>
      <c r="T1637">
        <v>167200000</v>
      </c>
      <c r="U1637" s="2">
        <v>75218000</v>
      </c>
      <c r="V1637" s="3">
        <v>91980000</v>
      </c>
      <c r="W1637">
        <v>55190000</v>
      </c>
      <c r="X1637">
        <v>25216000</v>
      </c>
      <c r="Y1637">
        <v>29975000</v>
      </c>
      <c r="Z1637">
        <v>58281000</v>
      </c>
      <c r="AA1637">
        <v>24783000</v>
      </c>
      <c r="AB1637">
        <v>33498000</v>
      </c>
      <c r="AC1637">
        <v>53727000</v>
      </c>
      <c r="AD1637">
        <v>25220000</v>
      </c>
      <c r="AE1637">
        <v>28507000</v>
      </c>
    </row>
    <row r="1638" spans="1:31" x14ac:dyDescent="0.25">
      <c r="A1638" t="s">
        <v>3120</v>
      </c>
      <c r="B1638" t="s">
        <v>3120</v>
      </c>
      <c r="C1638" t="s">
        <v>6313</v>
      </c>
      <c r="D1638">
        <v>10</v>
      </c>
      <c r="E1638">
        <v>10</v>
      </c>
      <c r="F1638">
        <v>8</v>
      </c>
      <c r="G1638">
        <v>8</v>
      </c>
      <c r="H1638">
        <v>10</v>
      </c>
      <c r="I1638">
        <v>35.799999999999997</v>
      </c>
      <c r="J1638">
        <v>86.218999999999994</v>
      </c>
      <c r="K1638">
        <v>1.1127</v>
      </c>
      <c r="L1638" s="15">
        <v>1.0812999999999999</v>
      </c>
      <c r="M1638">
        <v>23.111999999999998</v>
      </c>
      <c r="N1638">
        <v>1.1989000000000001</v>
      </c>
      <c r="O1638">
        <v>0.97350000000000003</v>
      </c>
      <c r="P1638">
        <v>1.2901</v>
      </c>
      <c r="Q1638">
        <v>1.0766</v>
      </c>
      <c r="R1638">
        <v>1.0236000000000001</v>
      </c>
      <c r="S1638">
        <v>1.1649</v>
      </c>
      <c r="T1638">
        <v>2584700000</v>
      </c>
      <c r="U1638" s="2">
        <v>1255200000</v>
      </c>
      <c r="V1638" s="3">
        <v>1329500000</v>
      </c>
      <c r="W1638">
        <v>773520000</v>
      </c>
      <c r="X1638">
        <v>370440000</v>
      </c>
      <c r="Y1638">
        <v>403090000</v>
      </c>
      <c r="Z1638">
        <v>927710000</v>
      </c>
      <c r="AA1638">
        <v>475240000</v>
      </c>
      <c r="AB1638">
        <v>452470000</v>
      </c>
      <c r="AC1638">
        <v>883450000</v>
      </c>
      <c r="AD1638">
        <v>409500000</v>
      </c>
      <c r="AE1638">
        <v>473950000</v>
      </c>
    </row>
    <row r="1639" spans="1:31" x14ac:dyDescent="0.25">
      <c r="A1639" t="s">
        <v>3403</v>
      </c>
      <c r="B1639" t="s">
        <v>3403</v>
      </c>
      <c r="C1639" t="s">
        <v>6314</v>
      </c>
      <c r="D1639">
        <v>18</v>
      </c>
      <c r="E1639">
        <v>18</v>
      </c>
      <c r="F1639">
        <v>18</v>
      </c>
      <c r="G1639">
        <v>18</v>
      </c>
      <c r="H1639">
        <v>18</v>
      </c>
      <c r="I1639">
        <v>38.9</v>
      </c>
      <c r="J1639">
        <v>182.87</v>
      </c>
      <c r="K1639">
        <v>1.1444000000000001</v>
      </c>
      <c r="L1639" s="15">
        <v>1.0815999999999999</v>
      </c>
      <c r="M1639">
        <v>28.228999999999999</v>
      </c>
      <c r="N1639">
        <v>1.1275999999999999</v>
      </c>
      <c r="O1639">
        <v>0.97992000000000001</v>
      </c>
      <c r="P1639">
        <v>1.2954000000000001</v>
      </c>
      <c r="Q1639">
        <v>1.0258</v>
      </c>
      <c r="R1639">
        <v>1.0259</v>
      </c>
      <c r="S1639">
        <v>1.1904999999999999</v>
      </c>
      <c r="T1639">
        <v>12708000000</v>
      </c>
      <c r="U1639" s="2">
        <v>5810900000</v>
      </c>
      <c r="V1639" s="3">
        <v>6897100000</v>
      </c>
      <c r="W1639">
        <v>4367900000</v>
      </c>
      <c r="X1639">
        <v>1926700000</v>
      </c>
      <c r="Y1639">
        <v>2441200000</v>
      </c>
      <c r="Z1639">
        <v>4488400000</v>
      </c>
      <c r="AA1639">
        <v>2158100000</v>
      </c>
      <c r="AB1639">
        <v>2330300000</v>
      </c>
      <c r="AC1639">
        <v>3851700000</v>
      </c>
      <c r="AD1639">
        <v>1726100000</v>
      </c>
      <c r="AE1639">
        <v>2125500000</v>
      </c>
    </row>
    <row r="1640" spans="1:31" x14ac:dyDescent="0.25">
      <c r="A1640" t="s">
        <v>6315</v>
      </c>
      <c r="B1640" t="s">
        <v>6315</v>
      </c>
      <c r="C1640" t="s">
        <v>6316</v>
      </c>
      <c r="D1640">
        <v>3</v>
      </c>
      <c r="E1640">
        <v>3</v>
      </c>
      <c r="F1640">
        <v>3</v>
      </c>
      <c r="G1640">
        <v>1</v>
      </c>
      <c r="H1640">
        <v>1</v>
      </c>
      <c r="I1640">
        <v>3</v>
      </c>
      <c r="J1640">
        <v>5.5770999999999997</v>
      </c>
      <c r="K1640">
        <v>1.0643</v>
      </c>
      <c r="L1640" s="15">
        <v>1.0820000000000001</v>
      </c>
      <c r="M1640">
        <v>63.521999999999998</v>
      </c>
      <c r="N1640">
        <v>1.0459000000000001</v>
      </c>
      <c r="O1640" t="s">
        <v>4130</v>
      </c>
      <c r="P1640">
        <v>1.0670999999999999</v>
      </c>
      <c r="Q1640">
        <v>1.0720000000000001</v>
      </c>
      <c r="R1640" t="s">
        <v>4130</v>
      </c>
      <c r="S1640">
        <v>1.0575000000000001</v>
      </c>
      <c r="T1640">
        <v>60820000</v>
      </c>
      <c r="U1640" s="2">
        <v>30985000</v>
      </c>
      <c r="V1640" s="3">
        <v>29835000</v>
      </c>
      <c r="W1640">
        <v>39753000</v>
      </c>
      <c r="X1640">
        <v>19983000</v>
      </c>
      <c r="Y1640">
        <v>19770000</v>
      </c>
      <c r="Z1640">
        <v>7887500</v>
      </c>
      <c r="AA1640">
        <v>3987100</v>
      </c>
      <c r="AB1640">
        <v>3900400</v>
      </c>
      <c r="AC1640">
        <v>13179000</v>
      </c>
      <c r="AD1640">
        <v>7014300</v>
      </c>
      <c r="AE1640">
        <v>6165200</v>
      </c>
    </row>
    <row r="1641" spans="1:31" x14ac:dyDescent="0.25">
      <c r="A1641" t="s">
        <v>6317</v>
      </c>
      <c r="B1641" t="s">
        <v>6317</v>
      </c>
      <c r="C1641" t="s">
        <v>6318</v>
      </c>
      <c r="D1641">
        <v>3</v>
      </c>
      <c r="E1641">
        <v>3</v>
      </c>
      <c r="F1641">
        <v>2</v>
      </c>
      <c r="G1641">
        <v>2</v>
      </c>
      <c r="H1641">
        <v>1</v>
      </c>
      <c r="I1641">
        <v>18</v>
      </c>
      <c r="J1641">
        <v>3.6602999999999999</v>
      </c>
      <c r="K1641">
        <v>1.0485</v>
      </c>
      <c r="L1641" s="15">
        <v>1.0821000000000001</v>
      </c>
      <c r="M1641">
        <v>9.1506000000000007</v>
      </c>
      <c r="N1641">
        <v>1.0785</v>
      </c>
      <c r="O1641" t="s">
        <v>4130</v>
      </c>
      <c r="P1641" t="s">
        <v>4130</v>
      </c>
      <c r="Q1641">
        <v>1.0931</v>
      </c>
      <c r="R1641" t="s">
        <v>4130</v>
      </c>
      <c r="S1641" t="s">
        <v>4130</v>
      </c>
      <c r="T1641">
        <v>50058000</v>
      </c>
      <c r="U1641" s="2">
        <v>20337000</v>
      </c>
      <c r="V1641" s="3">
        <v>29720000</v>
      </c>
      <c r="W1641">
        <v>15951000</v>
      </c>
      <c r="X1641">
        <v>7361200</v>
      </c>
      <c r="Y1641">
        <v>8589600</v>
      </c>
      <c r="Z1641">
        <v>19055000</v>
      </c>
      <c r="AA1641">
        <v>6349000</v>
      </c>
      <c r="AB1641">
        <v>12706000</v>
      </c>
      <c r="AC1641">
        <v>15051000</v>
      </c>
      <c r="AD1641">
        <v>6627300</v>
      </c>
      <c r="AE1641">
        <v>8424100</v>
      </c>
    </row>
    <row r="1642" spans="1:31" x14ac:dyDescent="0.25">
      <c r="A1642" t="s">
        <v>3418</v>
      </c>
      <c r="B1642" t="s">
        <v>3418</v>
      </c>
      <c r="C1642" t="s">
        <v>6319</v>
      </c>
      <c r="D1642">
        <v>3</v>
      </c>
      <c r="E1642">
        <v>3</v>
      </c>
      <c r="F1642">
        <v>2</v>
      </c>
      <c r="G1642">
        <v>2</v>
      </c>
      <c r="H1642">
        <v>1</v>
      </c>
      <c r="I1642">
        <v>4</v>
      </c>
      <c r="J1642">
        <v>4.5343999999999998</v>
      </c>
      <c r="K1642">
        <v>1.0266999999999999</v>
      </c>
      <c r="L1642" s="15">
        <v>1.0823</v>
      </c>
      <c r="M1642">
        <v>21.558</v>
      </c>
      <c r="N1642">
        <v>1.0233000000000001</v>
      </c>
      <c r="O1642">
        <v>0.91934000000000005</v>
      </c>
      <c r="P1642">
        <v>1.03</v>
      </c>
      <c r="Q1642">
        <v>1.1283000000000001</v>
      </c>
      <c r="R1642">
        <v>1.0124</v>
      </c>
      <c r="S1642">
        <v>1.0214000000000001</v>
      </c>
      <c r="T1642">
        <v>68114000</v>
      </c>
      <c r="U1642" s="2">
        <v>35207000</v>
      </c>
      <c r="V1642" s="3">
        <v>32907000</v>
      </c>
      <c r="W1642">
        <v>13798000</v>
      </c>
      <c r="X1642">
        <v>7121700</v>
      </c>
      <c r="Y1642">
        <v>6675900</v>
      </c>
      <c r="Z1642">
        <v>37152000</v>
      </c>
      <c r="AA1642">
        <v>19168000</v>
      </c>
      <c r="AB1642">
        <v>17984000</v>
      </c>
      <c r="AC1642">
        <v>17164000</v>
      </c>
      <c r="AD1642">
        <v>8917400</v>
      </c>
      <c r="AE1642">
        <v>8247100</v>
      </c>
    </row>
    <row r="1643" spans="1:31" x14ac:dyDescent="0.25">
      <c r="A1643" t="s">
        <v>3806</v>
      </c>
      <c r="B1643" t="s">
        <v>6320</v>
      </c>
      <c r="C1643" t="s">
        <v>6321</v>
      </c>
      <c r="D1643">
        <v>10</v>
      </c>
      <c r="E1643">
        <v>10</v>
      </c>
      <c r="F1643">
        <v>8</v>
      </c>
      <c r="G1643">
        <v>9</v>
      </c>
      <c r="H1643">
        <v>8</v>
      </c>
      <c r="I1643">
        <v>29.7</v>
      </c>
      <c r="J1643">
        <v>32.848999999999997</v>
      </c>
      <c r="K1643">
        <v>1.1402000000000001</v>
      </c>
      <c r="L1643" s="15">
        <v>1.0828</v>
      </c>
      <c r="M1643">
        <v>31.600999999999999</v>
      </c>
      <c r="N1643">
        <v>1.0432999999999999</v>
      </c>
      <c r="O1643">
        <v>0.89393999999999996</v>
      </c>
      <c r="P1643">
        <v>1.2604</v>
      </c>
      <c r="Q1643">
        <v>0.98128000000000004</v>
      </c>
      <c r="R1643">
        <v>0.98087000000000002</v>
      </c>
      <c r="S1643">
        <v>1.1688000000000001</v>
      </c>
      <c r="T1643">
        <v>710400000</v>
      </c>
      <c r="U1643" s="2">
        <v>377610000</v>
      </c>
      <c r="V1643" s="3">
        <v>332790000</v>
      </c>
      <c r="W1643">
        <v>274900000</v>
      </c>
      <c r="X1643">
        <v>143850000</v>
      </c>
      <c r="Y1643">
        <v>131050000</v>
      </c>
      <c r="Z1643">
        <v>219840000</v>
      </c>
      <c r="AA1643">
        <v>121360000</v>
      </c>
      <c r="AB1643">
        <v>98482000</v>
      </c>
      <c r="AC1643">
        <v>215660000</v>
      </c>
      <c r="AD1643">
        <v>112410000</v>
      </c>
      <c r="AE1643">
        <v>103260000</v>
      </c>
    </row>
    <row r="1644" spans="1:31" x14ac:dyDescent="0.25">
      <c r="A1644" t="s">
        <v>3379</v>
      </c>
      <c r="B1644" t="s">
        <v>3379</v>
      </c>
      <c r="C1644" t="s">
        <v>6322</v>
      </c>
      <c r="D1644">
        <v>9</v>
      </c>
      <c r="E1644">
        <v>9</v>
      </c>
      <c r="F1644">
        <v>7</v>
      </c>
      <c r="G1644">
        <v>9</v>
      </c>
      <c r="H1644">
        <v>8</v>
      </c>
      <c r="I1644">
        <v>43.2</v>
      </c>
      <c r="J1644">
        <v>41.220999999999997</v>
      </c>
      <c r="K1644">
        <v>1.1234999999999999</v>
      </c>
      <c r="L1644" s="15">
        <v>1.0828</v>
      </c>
      <c r="M1644">
        <v>34.179000000000002</v>
      </c>
      <c r="N1644">
        <v>1.2624</v>
      </c>
      <c r="O1644">
        <v>0.91781999999999997</v>
      </c>
      <c r="P1644">
        <v>1.1886000000000001</v>
      </c>
      <c r="Q1644">
        <v>1.1492</v>
      </c>
      <c r="R1644">
        <v>0.98041999999999996</v>
      </c>
      <c r="S1644">
        <v>1.1211</v>
      </c>
      <c r="T1644">
        <v>1966300000</v>
      </c>
      <c r="U1644" s="2">
        <v>915080000</v>
      </c>
      <c r="V1644" s="3">
        <v>1051200000</v>
      </c>
      <c r="W1644">
        <v>580440000</v>
      </c>
      <c r="X1644">
        <v>257080000</v>
      </c>
      <c r="Y1644">
        <v>323360000</v>
      </c>
      <c r="Z1644">
        <v>776930000</v>
      </c>
      <c r="AA1644">
        <v>377340000</v>
      </c>
      <c r="AB1644">
        <v>399590000</v>
      </c>
      <c r="AC1644">
        <v>608910000</v>
      </c>
      <c r="AD1644">
        <v>280660000</v>
      </c>
      <c r="AE1644">
        <v>328250000</v>
      </c>
    </row>
    <row r="1645" spans="1:31" x14ac:dyDescent="0.25">
      <c r="A1645" t="s">
        <v>3811</v>
      </c>
      <c r="B1645" t="s">
        <v>3811</v>
      </c>
      <c r="C1645" t="s">
        <v>6323</v>
      </c>
      <c r="D1645">
        <v>2</v>
      </c>
      <c r="E1645">
        <v>2</v>
      </c>
      <c r="F1645">
        <v>2</v>
      </c>
      <c r="G1645">
        <v>2</v>
      </c>
      <c r="H1645">
        <v>2</v>
      </c>
      <c r="I1645">
        <v>12.1</v>
      </c>
      <c r="J1645">
        <v>5.1997999999999998</v>
      </c>
      <c r="K1645">
        <v>1.1444000000000001</v>
      </c>
      <c r="L1645" s="15">
        <v>1.0831</v>
      </c>
      <c r="M1645">
        <v>21.925000000000001</v>
      </c>
      <c r="N1645">
        <v>1.171</v>
      </c>
      <c r="O1645">
        <v>0.74709000000000003</v>
      </c>
      <c r="P1645">
        <v>0.93955999999999995</v>
      </c>
      <c r="Q1645">
        <v>1.1348</v>
      </c>
      <c r="R1645">
        <v>0.77778000000000003</v>
      </c>
      <c r="S1645">
        <v>0.91042999999999996</v>
      </c>
      <c r="T1645">
        <v>187060000</v>
      </c>
      <c r="U1645" s="2">
        <v>94248000</v>
      </c>
      <c r="V1645" s="3">
        <v>92815000</v>
      </c>
      <c r="W1645">
        <v>98410000</v>
      </c>
      <c r="X1645">
        <v>48436000</v>
      </c>
      <c r="Y1645">
        <v>49973000</v>
      </c>
      <c r="Z1645">
        <v>47903000</v>
      </c>
      <c r="AA1645">
        <v>25542000</v>
      </c>
      <c r="AB1645">
        <v>22360000</v>
      </c>
      <c r="AC1645">
        <v>40751000</v>
      </c>
      <c r="AD1645">
        <v>20269000</v>
      </c>
      <c r="AE1645">
        <v>20482000</v>
      </c>
    </row>
    <row r="1646" spans="1:31" x14ac:dyDescent="0.25">
      <c r="A1646" t="s">
        <v>2707</v>
      </c>
      <c r="B1646" t="s">
        <v>2707</v>
      </c>
      <c r="C1646" t="s">
        <v>6324</v>
      </c>
      <c r="D1646">
        <v>18</v>
      </c>
      <c r="E1646">
        <v>18</v>
      </c>
      <c r="F1646">
        <v>16</v>
      </c>
      <c r="G1646">
        <v>13</v>
      </c>
      <c r="H1646">
        <v>14</v>
      </c>
      <c r="I1646">
        <v>20.5</v>
      </c>
      <c r="J1646">
        <v>55.557000000000002</v>
      </c>
      <c r="K1646">
        <v>1.0550999999999999</v>
      </c>
      <c r="L1646" s="15">
        <v>1.0838000000000001</v>
      </c>
      <c r="M1646">
        <v>40.360999999999997</v>
      </c>
      <c r="N1646">
        <v>1.0432999999999999</v>
      </c>
      <c r="O1646">
        <v>0.99199000000000004</v>
      </c>
      <c r="P1646">
        <v>1.1413</v>
      </c>
      <c r="Q1646">
        <v>1.0287999999999999</v>
      </c>
      <c r="R1646">
        <v>1.0668</v>
      </c>
      <c r="S1646">
        <v>1.0838000000000001</v>
      </c>
      <c r="T1646">
        <v>667320000</v>
      </c>
      <c r="U1646" s="2">
        <v>272290000</v>
      </c>
      <c r="V1646" s="3">
        <v>395030000</v>
      </c>
      <c r="W1646">
        <v>249820000</v>
      </c>
      <c r="X1646">
        <v>102010000</v>
      </c>
      <c r="Y1646">
        <v>147810000</v>
      </c>
      <c r="Z1646">
        <v>196480000</v>
      </c>
      <c r="AA1646">
        <v>84053000</v>
      </c>
      <c r="AB1646">
        <v>112430000</v>
      </c>
      <c r="AC1646">
        <v>221020000</v>
      </c>
      <c r="AD1646">
        <v>86226000</v>
      </c>
      <c r="AE1646">
        <v>134790000</v>
      </c>
    </row>
    <row r="1647" spans="1:31" x14ac:dyDescent="0.25">
      <c r="A1647" t="s">
        <v>3860</v>
      </c>
      <c r="B1647" t="s">
        <v>6325</v>
      </c>
      <c r="C1647" t="s">
        <v>6326</v>
      </c>
      <c r="D1647">
        <v>26</v>
      </c>
      <c r="E1647">
        <v>26</v>
      </c>
      <c r="F1647">
        <v>23</v>
      </c>
      <c r="G1647">
        <v>22</v>
      </c>
      <c r="H1647">
        <v>25</v>
      </c>
      <c r="I1647">
        <v>49</v>
      </c>
      <c r="J1647">
        <v>143.38999999999999</v>
      </c>
      <c r="K1647">
        <v>1.0874999999999999</v>
      </c>
      <c r="L1647" s="15">
        <v>1.0838000000000001</v>
      </c>
      <c r="M1647">
        <v>47.883000000000003</v>
      </c>
      <c r="N1647">
        <v>1.0067999999999999</v>
      </c>
      <c r="O1647">
        <v>1.0604</v>
      </c>
      <c r="P1647">
        <v>1.1059000000000001</v>
      </c>
      <c r="Q1647">
        <v>0.93884000000000001</v>
      </c>
      <c r="R1647">
        <v>1.1406000000000001</v>
      </c>
      <c r="S1647">
        <v>1.0276000000000001</v>
      </c>
      <c r="T1647">
        <v>3611600000</v>
      </c>
      <c r="U1647" s="2">
        <v>1765600000</v>
      </c>
      <c r="V1647" s="3">
        <v>1846000000</v>
      </c>
      <c r="W1647">
        <v>1106900000</v>
      </c>
      <c r="X1647">
        <v>545420000</v>
      </c>
      <c r="Y1647">
        <v>561440000</v>
      </c>
      <c r="Z1647">
        <v>1281700000</v>
      </c>
      <c r="AA1647">
        <v>629230000</v>
      </c>
      <c r="AB1647">
        <v>652460000</v>
      </c>
      <c r="AC1647">
        <v>1223100000</v>
      </c>
      <c r="AD1647">
        <v>590970000</v>
      </c>
      <c r="AE1647">
        <v>632110000</v>
      </c>
    </row>
    <row r="1648" spans="1:31" x14ac:dyDescent="0.25">
      <c r="A1648" t="s">
        <v>3152</v>
      </c>
      <c r="B1648" t="s">
        <v>3152</v>
      </c>
      <c r="C1648" t="s">
        <v>6327</v>
      </c>
      <c r="D1648">
        <v>3</v>
      </c>
      <c r="E1648">
        <v>3</v>
      </c>
      <c r="F1648">
        <v>2</v>
      </c>
      <c r="G1648">
        <v>3</v>
      </c>
      <c r="H1648">
        <v>2</v>
      </c>
      <c r="I1648">
        <v>41.4</v>
      </c>
      <c r="J1648">
        <v>21.111000000000001</v>
      </c>
      <c r="K1648">
        <v>1.1837</v>
      </c>
      <c r="L1648" s="15">
        <v>1.0840000000000001</v>
      </c>
      <c r="M1648">
        <v>27.716000000000001</v>
      </c>
      <c r="N1648">
        <v>1.1906000000000001</v>
      </c>
      <c r="O1648">
        <v>1.1697</v>
      </c>
      <c r="P1648">
        <v>1.4682999999999999</v>
      </c>
      <c r="Q1648">
        <v>1.0219</v>
      </c>
      <c r="R1648">
        <v>1.2309000000000001</v>
      </c>
      <c r="S1648">
        <v>1.3544</v>
      </c>
      <c r="T1648">
        <v>1287000000</v>
      </c>
      <c r="U1648" s="2">
        <v>537740000</v>
      </c>
      <c r="V1648" s="3">
        <v>749220000</v>
      </c>
      <c r="W1648">
        <v>376860000</v>
      </c>
      <c r="X1648">
        <v>150500000</v>
      </c>
      <c r="Y1648">
        <v>226350000</v>
      </c>
      <c r="Z1648">
        <v>510960000</v>
      </c>
      <c r="AA1648">
        <v>227320000</v>
      </c>
      <c r="AB1648">
        <v>283640000</v>
      </c>
      <c r="AC1648">
        <v>399150000</v>
      </c>
      <c r="AD1648">
        <v>159920000</v>
      </c>
      <c r="AE1648">
        <v>239230000</v>
      </c>
    </row>
    <row r="1649" spans="1:31" x14ac:dyDescent="0.25">
      <c r="A1649" t="s">
        <v>4012</v>
      </c>
      <c r="B1649" t="s">
        <v>4012</v>
      </c>
      <c r="C1649" t="s">
        <v>6328</v>
      </c>
      <c r="D1649">
        <v>2</v>
      </c>
      <c r="E1649">
        <v>2</v>
      </c>
      <c r="F1649">
        <v>2</v>
      </c>
      <c r="G1649">
        <v>2</v>
      </c>
      <c r="H1649">
        <v>2</v>
      </c>
      <c r="I1649">
        <v>17.399999999999999</v>
      </c>
      <c r="J1649">
        <v>9.4992000000000001</v>
      </c>
      <c r="K1649">
        <v>1.0984</v>
      </c>
      <c r="L1649" s="15">
        <v>1.0841000000000001</v>
      </c>
      <c r="M1649">
        <v>5.7656999999999998</v>
      </c>
      <c r="N1649">
        <v>0.89949000000000001</v>
      </c>
      <c r="O1649">
        <v>1.0710999999999999</v>
      </c>
      <c r="P1649">
        <v>1.1689000000000001</v>
      </c>
      <c r="Q1649">
        <v>0.83886000000000005</v>
      </c>
      <c r="R1649">
        <v>1.1454</v>
      </c>
      <c r="S1649">
        <v>1.1292</v>
      </c>
      <c r="T1649">
        <v>109520000</v>
      </c>
      <c r="U1649" s="2">
        <v>45736000</v>
      </c>
      <c r="V1649" s="3">
        <v>63787000</v>
      </c>
      <c r="W1649">
        <v>41717000</v>
      </c>
      <c r="X1649">
        <v>15305000</v>
      </c>
      <c r="Y1649">
        <v>26413000</v>
      </c>
      <c r="Z1649">
        <v>34543000</v>
      </c>
      <c r="AA1649">
        <v>17147000</v>
      </c>
      <c r="AB1649">
        <v>17395000</v>
      </c>
      <c r="AC1649">
        <v>33263000</v>
      </c>
      <c r="AD1649">
        <v>13283000</v>
      </c>
      <c r="AE1649">
        <v>19979000</v>
      </c>
    </row>
    <row r="1650" spans="1:31" x14ac:dyDescent="0.25">
      <c r="A1650" t="s">
        <v>3562</v>
      </c>
      <c r="B1650" t="s">
        <v>3562</v>
      </c>
      <c r="C1650" t="s">
        <v>6329</v>
      </c>
      <c r="D1650">
        <v>12</v>
      </c>
      <c r="E1650">
        <v>11</v>
      </c>
      <c r="F1650">
        <v>8</v>
      </c>
      <c r="G1650">
        <v>10</v>
      </c>
      <c r="H1650">
        <v>10</v>
      </c>
      <c r="I1650">
        <v>41.1</v>
      </c>
      <c r="J1650">
        <v>63.439</v>
      </c>
      <c r="K1650">
        <v>1.0005999999999999</v>
      </c>
      <c r="L1650" s="15">
        <v>1.0846</v>
      </c>
      <c r="M1650">
        <v>31.465</v>
      </c>
      <c r="N1650">
        <v>1.093</v>
      </c>
      <c r="O1650">
        <v>0.92771999999999999</v>
      </c>
      <c r="P1650">
        <v>1.3224</v>
      </c>
      <c r="Q1650">
        <v>1.006</v>
      </c>
      <c r="R1650">
        <v>1.0135000000000001</v>
      </c>
      <c r="S1650">
        <v>1.2219</v>
      </c>
      <c r="T1650">
        <v>1212000000</v>
      </c>
      <c r="U1650" s="2">
        <v>611900000</v>
      </c>
      <c r="V1650" s="3">
        <v>600150000</v>
      </c>
      <c r="W1650">
        <v>353940000</v>
      </c>
      <c r="X1650">
        <v>173660000</v>
      </c>
      <c r="Y1650">
        <v>180280000</v>
      </c>
      <c r="Z1650">
        <v>516030000</v>
      </c>
      <c r="AA1650">
        <v>274500000</v>
      </c>
      <c r="AB1650">
        <v>241530000</v>
      </c>
      <c r="AC1650">
        <v>342080000</v>
      </c>
      <c r="AD1650">
        <v>163740000</v>
      </c>
      <c r="AE1650">
        <v>178340000</v>
      </c>
    </row>
    <row r="1651" spans="1:31" x14ac:dyDescent="0.25">
      <c r="A1651" t="s">
        <v>3528</v>
      </c>
      <c r="B1651" t="s">
        <v>3528</v>
      </c>
      <c r="C1651" t="s">
        <v>6330</v>
      </c>
      <c r="D1651">
        <v>22</v>
      </c>
      <c r="E1651">
        <v>22</v>
      </c>
      <c r="F1651">
        <v>20</v>
      </c>
      <c r="G1651">
        <v>20</v>
      </c>
      <c r="H1651">
        <v>22</v>
      </c>
      <c r="I1651">
        <v>44.2</v>
      </c>
      <c r="J1651">
        <v>323.31</v>
      </c>
      <c r="K1651">
        <v>1.04</v>
      </c>
      <c r="L1651" s="15">
        <v>1.0846</v>
      </c>
      <c r="M1651">
        <v>27.381</v>
      </c>
      <c r="N1651">
        <v>1.1689000000000001</v>
      </c>
      <c r="O1651">
        <v>0.89563999999999999</v>
      </c>
      <c r="P1651">
        <v>1.0954999999999999</v>
      </c>
      <c r="Q1651">
        <v>1.1487000000000001</v>
      </c>
      <c r="R1651">
        <v>0.97353000000000001</v>
      </c>
      <c r="S1651">
        <v>1.0671999999999999</v>
      </c>
      <c r="T1651">
        <v>11872000000</v>
      </c>
      <c r="U1651" s="2">
        <v>5731500000</v>
      </c>
      <c r="V1651" s="3">
        <v>6140600000</v>
      </c>
      <c r="W1651">
        <v>3716400000</v>
      </c>
      <c r="X1651">
        <v>1726600000</v>
      </c>
      <c r="Y1651">
        <v>1989700000</v>
      </c>
      <c r="Z1651">
        <v>4215800000</v>
      </c>
      <c r="AA1651">
        <v>2119200000</v>
      </c>
      <c r="AB1651">
        <v>2096600000</v>
      </c>
      <c r="AC1651">
        <v>3940000000</v>
      </c>
      <c r="AD1651">
        <v>1885800000</v>
      </c>
      <c r="AE1651">
        <v>2054200000</v>
      </c>
    </row>
    <row r="1652" spans="1:31" x14ac:dyDescent="0.25">
      <c r="A1652" t="s">
        <v>6331</v>
      </c>
      <c r="B1652" t="s">
        <v>6332</v>
      </c>
      <c r="C1652" t="s">
        <v>6333</v>
      </c>
      <c r="D1652">
        <v>3</v>
      </c>
      <c r="E1652">
        <v>3</v>
      </c>
      <c r="F1652">
        <v>3</v>
      </c>
      <c r="G1652">
        <v>1</v>
      </c>
      <c r="H1652">
        <v>1</v>
      </c>
      <c r="I1652">
        <v>5.9</v>
      </c>
      <c r="J1652">
        <v>3.1225999999999998</v>
      </c>
      <c r="K1652">
        <v>1.0150999999999999</v>
      </c>
      <c r="L1652" s="15">
        <v>1.0848</v>
      </c>
      <c r="M1652">
        <v>8.5526999999999997</v>
      </c>
      <c r="N1652">
        <v>0.94720000000000004</v>
      </c>
      <c r="O1652">
        <v>1.056</v>
      </c>
      <c r="P1652" t="s">
        <v>4130</v>
      </c>
      <c r="Q1652">
        <v>1.0448</v>
      </c>
      <c r="R1652">
        <v>1.1645000000000001</v>
      </c>
      <c r="S1652" t="s">
        <v>4130</v>
      </c>
      <c r="T1652">
        <v>23940000</v>
      </c>
      <c r="U1652" s="2">
        <v>11815000</v>
      </c>
      <c r="V1652" s="3">
        <v>12124000</v>
      </c>
      <c r="W1652">
        <v>8791500</v>
      </c>
      <c r="X1652">
        <v>4088900</v>
      </c>
      <c r="Y1652">
        <v>4702600</v>
      </c>
      <c r="Z1652">
        <v>12111000</v>
      </c>
      <c r="AA1652">
        <v>6299600</v>
      </c>
      <c r="AB1652">
        <v>5811000</v>
      </c>
      <c r="AC1652">
        <v>3037300</v>
      </c>
      <c r="AD1652">
        <v>1426500</v>
      </c>
      <c r="AE1652">
        <v>1610900</v>
      </c>
    </row>
    <row r="1653" spans="1:31" x14ac:dyDescent="0.25">
      <c r="A1653" t="s">
        <v>3366</v>
      </c>
      <c r="B1653" t="s">
        <v>3366</v>
      </c>
      <c r="C1653" t="s">
        <v>6334</v>
      </c>
      <c r="D1653">
        <v>2</v>
      </c>
      <c r="E1653">
        <v>2</v>
      </c>
      <c r="F1653">
        <v>2</v>
      </c>
      <c r="G1653">
        <v>2</v>
      </c>
      <c r="H1653">
        <v>1</v>
      </c>
      <c r="I1653">
        <v>6.5</v>
      </c>
      <c r="J1653">
        <v>3.3193999999999999</v>
      </c>
      <c r="K1653">
        <v>1.0055000000000001</v>
      </c>
      <c r="L1653" s="15">
        <v>1.0848</v>
      </c>
      <c r="M1653">
        <v>11.821</v>
      </c>
      <c r="N1653">
        <v>0.90698999999999996</v>
      </c>
      <c r="O1653">
        <v>1.0034000000000001</v>
      </c>
      <c r="P1653">
        <v>1.1274999999999999</v>
      </c>
      <c r="Q1653">
        <v>0.99873000000000001</v>
      </c>
      <c r="R1653">
        <v>1.3537999999999999</v>
      </c>
      <c r="S1653">
        <v>1.1329</v>
      </c>
      <c r="T1653">
        <v>56024000</v>
      </c>
      <c r="U1653" s="2">
        <v>26723000</v>
      </c>
      <c r="V1653" s="3">
        <v>29302000</v>
      </c>
      <c r="W1653">
        <v>26307000</v>
      </c>
      <c r="X1653">
        <v>12952000</v>
      </c>
      <c r="Y1653">
        <v>13355000</v>
      </c>
      <c r="Z1653">
        <v>14581000</v>
      </c>
      <c r="AA1653">
        <v>6919400</v>
      </c>
      <c r="AB1653">
        <v>7661400</v>
      </c>
      <c r="AC1653">
        <v>15137000</v>
      </c>
      <c r="AD1653">
        <v>6851800</v>
      </c>
      <c r="AE1653">
        <v>8285100</v>
      </c>
    </row>
    <row r="1654" spans="1:31" x14ac:dyDescent="0.25">
      <c r="A1654" t="s">
        <v>3027</v>
      </c>
      <c r="B1654" t="s">
        <v>3027</v>
      </c>
      <c r="C1654" t="s">
        <v>6335</v>
      </c>
      <c r="D1654">
        <v>3</v>
      </c>
      <c r="E1654">
        <v>3</v>
      </c>
      <c r="F1654">
        <v>2</v>
      </c>
      <c r="G1654">
        <v>2</v>
      </c>
      <c r="H1654">
        <v>3</v>
      </c>
      <c r="I1654">
        <v>8.5</v>
      </c>
      <c r="J1654">
        <v>7.7337999999999996</v>
      </c>
      <c r="K1654">
        <v>1.0688</v>
      </c>
      <c r="L1654" s="15">
        <v>1.0849</v>
      </c>
      <c r="M1654">
        <v>2.2648000000000001</v>
      </c>
      <c r="N1654">
        <v>1.0410999999999999</v>
      </c>
      <c r="O1654">
        <v>1.0842000000000001</v>
      </c>
      <c r="P1654">
        <v>1.0792999999999999</v>
      </c>
      <c r="Q1654">
        <v>1.0562</v>
      </c>
      <c r="R1654">
        <v>1.1881999999999999</v>
      </c>
      <c r="S1654">
        <v>1.0615000000000001</v>
      </c>
      <c r="T1654">
        <v>124710000</v>
      </c>
      <c r="U1654" s="2">
        <v>58505000</v>
      </c>
      <c r="V1654" s="3">
        <v>66208000</v>
      </c>
      <c r="W1654">
        <v>39458000</v>
      </c>
      <c r="X1654">
        <v>16369000</v>
      </c>
      <c r="Y1654">
        <v>23089000</v>
      </c>
      <c r="Z1654">
        <v>36119000</v>
      </c>
      <c r="AA1654">
        <v>17184000</v>
      </c>
      <c r="AB1654">
        <v>18935000</v>
      </c>
      <c r="AC1654">
        <v>49136000</v>
      </c>
      <c r="AD1654">
        <v>24953000</v>
      </c>
      <c r="AE1654">
        <v>24183000</v>
      </c>
    </row>
    <row r="1655" spans="1:31" x14ac:dyDescent="0.25">
      <c r="A1655" t="s">
        <v>3083</v>
      </c>
      <c r="B1655" t="s">
        <v>3083</v>
      </c>
      <c r="C1655" t="s">
        <v>6336</v>
      </c>
      <c r="D1655">
        <v>3</v>
      </c>
      <c r="E1655">
        <v>3</v>
      </c>
      <c r="F1655">
        <v>3</v>
      </c>
      <c r="G1655">
        <v>1</v>
      </c>
      <c r="H1655">
        <v>3</v>
      </c>
      <c r="I1655">
        <v>10.6</v>
      </c>
      <c r="J1655">
        <v>13.89</v>
      </c>
      <c r="K1655">
        <v>1.1467000000000001</v>
      </c>
      <c r="L1655" s="15">
        <v>1.0852999999999999</v>
      </c>
      <c r="M1655">
        <v>22.905000000000001</v>
      </c>
      <c r="N1655">
        <v>1.2951999999999999</v>
      </c>
      <c r="O1655">
        <v>0.97604999999999997</v>
      </c>
      <c r="P1655">
        <v>1.1493</v>
      </c>
      <c r="Q1655">
        <v>1.2419</v>
      </c>
      <c r="R1655">
        <v>1.0532999999999999</v>
      </c>
      <c r="S1655">
        <v>1.0852999999999999</v>
      </c>
      <c r="T1655">
        <v>172400000</v>
      </c>
      <c r="U1655" s="2">
        <v>77340000</v>
      </c>
      <c r="V1655" s="3">
        <v>95056000</v>
      </c>
      <c r="W1655">
        <v>58536000</v>
      </c>
      <c r="X1655">
        <v>25905000</v>
      </c>
      <c r="Y1655">
        <v>32631000</v>
      </c>
      <c r="Z1655">
        <v>32662000</v>
      </c>
      <c r="AA1655">
        <v>15661000</v>
      </c>
      <c r="AB1655">
        <v>17001000</v>
      </c>
      <c r="AC1655">
        <v>81198000</v>
      </c>
      <c r="AD1655">
        <v>35775000</v>
      </c>
      <c r="AE1655">
        <v>45424000</v>
      </c>
    </row>
    <row r="1656" spans="1:31" x14ac:dyDescent="0.25">
      <c r="A1656" t="s">
        <v>4050</v>
      </c>
      <c r="B1656" t="s">
        <v>4050</v>
      </c>
      <c r="C1656" t="s">
        <v>6337</v>
      </c>
      <c r="D1656">
        <v>5</v>
      </c>
      <c r="E1656">
        <v>5</v>
      </c>
      <c r="F1656">
        <v>5</v>
      </c>
      <c r="G1656">
        <v>3</v>
      </c>
      <c r="H1656">
        <v>4</v>
      </c>
      <c r="I1656">
        <v>20.100000000000001</v>
      </c>
      <c r="J1656">
        <v>14.135</v>
      </c>
      <c r="K1656">
        <v>1.1480999999999999</v>
      </c>
      <c r="L1656" s="15">
        <v>1.0853999999999999</v>
      </c>
      <c r="M1656">
        <v>14.773</v>
      </c>
      <c r="N1656">
        <v>1.1815</v>
      </c>
      <c r="O1656">
        <v>0.95169000000000004</v>
      </c>
      <c r="P1656">
        <v>1.0044</v>
      </c>
      <c r="Q1656">
        <v>1.0867</v>
      </c>
      <c r="R1656">
        <v>1.0133000000000001</v>
      </c>
      <c r="S1656">
        <v>0.93162</v>
      </c>
      <c r="T1656">
        <v>257490000</v>
      </c>
      <c r="U1656" s="2">
        <v>105570000</v>
      </c>
      <c r="V1656" s="3">
        <v>151920000</v>
      </c>
      <c r="W1656">
        <v>92188000</v>
      </c>
      <c r="X1656">
        <v>35125000</v>
      </c>
      <c r="Y1656">
        <v>57063000</v>
      </c>
      <c r="Z1656">
        <v>72413000</v>
      </c>
      <c r="AA1656">
        <v>28778000</v>
      </c>
      <c r="AB1656">
        <v>43634000</v>
      </c>
      <c r="AC1656">
        <v>92893000</v>
      </c>
      <c r="AD1656">
        <v>41671000</v>
      </c>
      <c r="AE1656">
        <v>51223000</v>
      </c>
    </row>
    <row r="1657" spans="1:31" x14ac:dyDescent="0.25">
      <c r="A1657" t="s">
        <v>3067</v>
      </c>
      <c r="B1657" t="s">
        <v>3067</v>
      </c>
      <c r="C1657" t="s">
        <v>6338</v>
      </c>
      <c r="D1657">
        <v>10</v>
      </c>
      <c r="E1657">
        <v>10</v>
      </c>
      <c r="F1657">
        <v>10</v>
      </c>
      <c r="G1657">
        <v>8</v>
      </c>
      <c r="H1657">
        <v>7</v>
      </c>
      <c r="I1657">
        <v>45.5</v>
      </c>
      <c r="J1657">
        <v>49.24</v>
      </c>
      <c r="K1657">
        <v>1.1012</v>
      </c>
      <c r="L1657" s="15">
        <v>1.0853999999999999</v>
      </c>
      <c r="M1657">
        <v>12.318</v>
      </c>
      <c r="N1657">
        <v>1.1651</v>
      </c>
      <c r="O1657">
        <v>0.95615000000000006</v>
      </c>
      <c r="P1657">
        <v>1.0363</v>
      </c>
      <c r="Q1657">
        <v>1.0647</v>
      </c>
      <c r="R1657">
        <v>1.0337000000000001</v>
      </c>
      <c r="S1657">
        <v>1.0106999999999999</v>
      </c>
      <c r="T1657">
        <v>449680000</v>
      </c>
      <c r="U1657" s="2">
        <v>201120000</v>
      </c>
      <c r="V1657" s="3">
        <v>248560000</v>
      </c>
      <c r="W1657">
        <v>150770000</v>
      </c>
      <c r="X1657">
        <v>58590000</v>
      </c>
      <c r="Y1657">
        <v>92177000</v>
      </c>
      <c r="Z1657">
        <v>176040000</v>
      </c>
      <c r="AA1657">
        <v>90440000</v>
      </c>
      <c r="AB1657">
        <v>85596000</v>
      </c>
      <c r="AC1657">
        <v>122880000</v>
      </c>
      <c r="AD1657">
        <v>52094000</v>
      </c>
      <c r="AE1657">
        <v>70782000</v>
      </c>
    </row>
    <row r="1658" spans="1:31" x14ac:dyDescent="0.25">
      <c r="A1658" t="s">
        <v>2260</v>
      </c>
      <c r="B1658" t="s">
        <v>2260</v>
      </c>
      <c r="C1658" t="s">
        <v>6339</v>
      </c>
      <c r="D1658">
        <v>1</v>
      </c>
      <c r="E1658">
        <v>1</v>
      </c>
      <c r="F1658">
        <v>1</v>
      </c>
      <c r="G1658">
        <v>1</v>
      </c>
      <c r="H1658">
        <v>1</v>
      </c>
      <c r="I1658">
        <v>4.5999999999999996</v>
      </c>
      <c r="J1658">
        <v>2.2145999999999999</v>
      </c>
      <c r="K1658">
        <v>1.0128999999999999</v>
      </c>
      <c r="L1658" s="15">
        <v>1.0855999999999999</v>
      </c>
      <c r="M1658">
        <v>7.1333000000000002</v>
      </c>
      <c r="N1658">
        <v>0.97833999999999999</v>
      </c>
      <c r="O1658">
        <v>0.97255000000000003</v>
      </c>
      <c r="P1658">
        <v>1.0406</v>
      </c>
      <c r="Q1658">
        <v>1.0832999999999999</v>
      </c>
      <c r="R1658">
        <v>1.0967</v>
      </c>
      <c r="S1658">
        <v>1.0878000000000001</v>
      </c>
      <c r="T1658">
        <v>31001000</v>
      </c>
      <c r="U1658" s="2">
        <v>14929000</v>
      </c>
      <c r="V1658" s="3">
        <v>16072000</v>
      </c>
      <c r="W1658">
        <v>12014000</v>
      </c>
      <c r="X1658">
        <v>5719700</v>
      </c>
      <c r="Y1658">
        <v>6294200</v>
      </c>
      <c r="Z1658">
        <v>8252900</v>
      </c>
      <c r="AA1658">
        <v>3979200</v>
      </c>
      <c r="AB1658">
        <v>4273800</v>
      </c>
      <c r="AC1658">
        <v>10734000</v>
      </c>
      <c r="AD1658">
        <v>5230100</v>
      </c>
      <c r="AE1658">
        <v>5503800</v>
      </c>
    </row>
    <row r="1659" spans="1:31" x14ac:dyDescent="0.25">
      <c r="A1659" t="s">
        <v>4010</v>
      </c>
      <c r="B1659" t="s">
        <v>4010</v>
      </c>
      <c r="C1659" t="s">
        <v>6340</v>
      </c>
      <c r="D1659">
        <v>3</v>
      </c>
      <c r="E1659">
        <v>3</v>
      </c>
      <c r="F1659">
        <v>2</v>
      </c>
      <c r="G1659">
        <v>3</v>
      </c>
      <c r="H1659">
        <v>3</v>
      </c>
      <c r="I1659">
        <v>6.7</v>
      </c>
      <c r="J1659">
        <v>8.1653000000000002</v>
      </c>
      <c r="K1659">
        <v>1.0518000000000001</v>
      </c>
      <c r="L1659" s="15">
        <v>1.0855999999999999</v>
      </c>
      <c r="M1659">
        <v>20.452000000000002</v>
      </c>
      <c r="N1659">
        <v>0.94921</v>
      </c>
      <c r="O1659">
        <v>1.0346</v>
      </c>
      <c r="P1659">
        <v>1.1020000000000001</v>
      </c>
      <c r="Q1659">
        <v>0.89227999999999996</v>
      </c>
      <c r="R1659">
        <v>1.1024</v>
      </c>
      <c r="S1659">
        <v>1.0731999999999999</v>
      </c>
      <c r="T1659">
        <v>153790000</v>
      </c>
      <c r="U1659" s="2">
        <v>74695000</v>
      </c>
      <c r="V1659" s="3">
        <v>79100000</v>
      </c>
      <c r="W1659">
        <v>48956000</v>
      </c>
      <c r="X1659">
        <v>20401000</v>
      </c>
      <c r="Y1659">
        <v>28554000</v>
      </c>
      <c r="Z1659">
        <v>50257000</v>
      </c>
      <c r="AA1659">
        <v>25668000</v>
      </c>
      <c r="AB1659">
        <v>24589000</v>
      </c>
      <c r="AC1659">
        <v>54582000</v>
      </c>
      <c r="AD1659">
        <v>28625000</v>
      </c>
      <c r="AE1659">
        <v>25956000</v>
      </c>
    </row>
    <row r="1660" spans="1:31" x14ac:dyDescent="0.25">
      <c r="A1660" t="s">
        <v>3229</v>
      </c>
      <c r="B1660" t="s">
        <v>3229</v>
      </c>
      <c r="C1660" t="s">
        <v>6341</v>
      </c>
      <c r="D1660">
        <v>1</v>
      </c>
      <c r="E1660">
        <v>1</v>
      </c>
      <c r="F1660">
        <v>1</v>
      </c>
      <c r="G1660">
        <v>1</v>
      </c>
      <c r="H1660">
        <v>1</v>
      </c>
      <c r="I1660">
        <v>4.9000000000000004</v>
      </c>
      <c r="J1660">
        <v>2.8797000000000001</v>
      </c>
      <c r="K1660">
        <v>1.0662</v>
      </c>
      <c r="L1660" s="15">
        <v>1.0862000000000001</v>
      </c>
      <c r="M1660">
        <v>16.334</v>
      </c>
      <c r="N1660">
        <v>1.1581999999999999</v>
      </c>
      <c r="O1660">
        <v>1.0458000000000001</v>
      </c>
      <c r="P1660">
        <v>1.0005999999999999</v>
      </c>
      <c r="Q1660">
        <v>1.2257</v>
      </c>
      <c r="R1660">
        <v>1.1314</v>
      </c>
      <c r="S1660">
        <v>1.0065</v>
      </c>
      <c r="T1660">
        <v>46343000</v>
      </c>
      <c r="U1660" s="2">
        <v>21760000</v>
      </c>
      <c r="V1660" s="3">
        <v>24584000</v>
      </c>
      <c r="W1660">
        <v>11937000</v>
      </c>
      <c r="X1660">
        <v>5442200</v>
      </c>
      <c r="Y1660">
        <v>6495300</v>
      </c>
      <c r="Z1660">
        <v>13432000</v>
      </c>
      <c r="AA1660">
        <v>6008800</v>
      </c>
      <c r="AB1660">
        <v>7422900</v>
      </c>
      <c r="AC1660">
        <v>20974000</v>
      </c>
      <c r="AD1660">
        <v>10308000</v>
      </c>
      <c r="AE1660">
        <v>10666000</v>
      </c>
    </row>
    <row r="1661" spans="1:31" x14ac:dyDescent="0.25">
      <c r="A1661" t="s">
        <v>3969</v>
      </c>
      <c r="B1661" t="s">
        <v>3969</v>
      </c>
      <c r="C1661" t="s">
        <v>6342</v>
      </c>
      <c r="D1661">
        <v>5</v>
      </c>
      <c r="E1661">
        <v>5</v>
      </c>
      <c r="F1661">
        <v>4</v>
      </c>
      <c r="G1661">
        <v>4</v>
      </c>
      <c r="H1661">
        <v>5</v>
      </c>
      <c r="I1661">
        <v>18.5</v>
      </c>
      <c r="J1661">
        <v>100.24</v>
      </c>
      <c r="K1661">
        <v>1.1787000000000001</v>
      </c>
      <c r="L1661" s="15">
        <v>1.0863</v>
      </c>
      <c r="M1661">
        <v>55.661999999999999</v>
      </c>
      <c r="N1661">
        <v>0.96760999999999997</v>
      </c>
      <c r="O1661">
        <v>1.1578999999999999</v>
      </c>
      <c r="P1661">
        <v>1.1740999999999999</v>
      </c>
      <c r="Q1661">
        <v>0.85787000000000002</v>
      </c>
      <c r="R1661">
        <v>1.2222</v>
      </c>
      <c r="S1661">
        <v>1.0599000000000001</v>
      </c>
      <c r="T1661">
        <v>1131200000</v>
      </c>
      <c r="U1661" s="2">
        <v>503230000</v>
      </c>
      <c r="V1661" s="3">
        <v>627980000</v>
      </c>
      <c r="W1661">
        <v>414700000</v>
      </c>
      <c r="X1661">
        <v>195030000</v>
      </c>
      <c r="Y1661">
        <v>219680000</v>
      </c>
      <c r="Z1661">
        <v>346320000</v>
      </c>
      <c r="AA1661">
        <v>146040000</v>
      </c>
      <c r="AB1661">
        <v>200280000</v>
      </c>
      <c r="AC1661">
        <v>370190000</v>
      </c>
      <c r="AD1661">
        <v>162160000</v>
      </c>
      <c r="AE1661">
        <v>208020000</v>
      </c>
    </row>
    <row r="1662" spans="1:31" x14ac:dyDescent="0.25">
      <c r="A1662" t="s">
        <v>2921</v>
      </c>
      <c r="B1662" t="s">
        <v>2921</v>
      </c>
      <c r="C1662" t="s">
        <v>6343</v>
      </c>
      <c r="D1662">
        <v>12</v>
      </c>
      <c r="E1662">
        <v>12</v>
      </c>
      <c r="F1662">
        <v>12</v>
      </c>
      <c r="G1662">
        <v>11</v>
      </c>
      <c r="H1662">
        <v>11</v>
      </c>
      <c r="I1662">
        <v>50.8</v>
      </c>
      <c r="J1662">
        <v>108.25</v>
      </c>
      <c r="K1662">
        <v>1.1561999999999999</v>
      </c>
      <c r="L1662" s="15">
        <v>1.0863</v>
      </c>
      <c r="M1662">
        <v>21.286000000000001</v>
      </c>
      <c r="N1662">
        <v>1.2889999999999999</v>
      </c>
      <c r="O1662">
        <v>0.98377999999999999</v>
      </c>
      <c r="P1662">
        <v>1.1355999999999999</v>
      </c>
      <c r="Q1662">
        <v>1.1718999999999999</v>
      </c>
      <c r="R1662">
        <v>1.0573999999999999</v>
      </c>
      <c r="S1662">
        <v>1.0694999999999999</v>
      </c>
      <c r="T1662">
        <v>2744400000</v>
      </c>
      <c r="U1662" s="2">
        <v>1310400000</v>
      </c>
      <c r="V1662" s="3">
        <v>1434000000</v>
      </c>
      <c r="W1662">
        <v>949730000</v>
      </c>
      <c r="X1662">
        <v>428660000</v>
      </c>
      <c r="Y1662">
        <v>521070000</v>
      </c>
      <c r="Z1662">
        <v>932940000</v>
      </c>
      <c r="AA1662">
        <v>480350000</v>
      </c>
      <c r="AB1662">
        <v>452600000</v>
      </c>
      <c r="AC1662">
        <v>861700000</v>
      </c>
      <c r="AD1662">
        <v>401390000</v>
      </c>
      <c r="AE1662">
        <v>460320000</v>
      </c>
    </row>
    <row r="1663" spans="1:31" x14ac:dyDescent="0.25">
      <c r="A1663" t="s">
        <v>2539</v>
      </c>
      <c r="B1663" t="s">
        <v>2539</v>
      </c>
      <c r="C1663" t="s">
        <v>6344</v>
      </c>
      <c r="D1663">
        <v>100</v>
      </c>
      <c r="E1663">
        <v>100</v>
      </c>
      <c r="F1663">
        <v>83</v>
      </c>
      <c r="G1663">
        <v>86</v>
      </c>
      <c r="H1663">
        <v>80</v>
      </c>
      <c r="I1663">
        <v>32.1</v>
      </c>
      <c r="J1663">
        <v>323.31</v>
      </c>
      <c r="K1663">
        <v>1.101</v>
      </c>
      <c r="L1663" s="15">
        <v>1.0864</v>
      </c>
      <c r="M1663">
        <v>31.071999999999999</v>
      </c>
      <c r="N1663">
        <v>1.0883</v>
      </c>
      <c r="O1663">
        <v>1.0449999999999999</v>
      </c>
      <c r="P1663">
        <v>1.1412</v>
      </c>
      <c r="Q1663">
        <v>1.0496000000000001</v>
      </c>
      <c r="R1663">
        <v>1.1080000000000001</v>
      </c>
      <c r="S1663">
        <v>1.0916999999999999</v>
      </c>
      <c r="T1663">
        <v>9450300000</v>
      </c>
      <c r="U1663" s="2">
        <v>4149000000</v>
      </c>
      <c r="V1663" s="3">
        <v>5301300000</v>
      </c>
      <c r="W1663">
        <v>3026000000</v>
      </c>
      <c r="X1663">
        <v>1278200000</v>
      </c>
      <c r="Y1663">
        <v>1747700000</v>
      </c>
      <c r="Z1663">
        <v>3354100000</v>
      </c>
      <c r="AA1663">
        <v>1553700000</v>
      </c>
      <c r="AB1663">
        <v>1800400000</v>
      </c>
      <c r="AC1663">
        <v>3070200000</v>
      </c>
      <c r="AD1663">
        <v>1317100000</v>
      </c>
      <c r="AE1663">
        <v>1753100000</v>
      </c>
    </row>
    <row r="1664" spans="1:31" x14ac:dyDescent="0.25">
      <c r="A1664" t="s">
        <v>3336</v>
      </c>
      <c r="B1664" t="s">
        <v>3336</v>
      </c>
      <c r="C1664" t="s">
        <v>6345</v>
      </c>
      <c r="D1664">
        <v>6</v>
      </c>
      <c r="E1664">
        <v>6</v>
      </c>
      <c r="F1664">
        <v>3</v>
      </c>
      <c r="G1664">
        <v>4</v>
      </c>
      <c r="H1664">
        <v>5</v>
      </c>
      <c r="I1664">
        <v>31.8</v>
      </c>
      <c r="J1664">
        <v>17.507000000000001</v>
      </c>
      <c r="K1664">
        <v>1.1487000000000001</v>
      </c>
      <c r="L1664" s="15">
        <v>1.0865</v>
      </c>
      <c r="M1664">
        <v>33.46</v>
      </c>
      <c r="N1664">
        <v>1.2437</v>
      </c>
      <c r="O1664">
        <v>0.92874000000000001</v>
      </c>
      <c r="P1664">
        <v>1.1467000000000001</v>
      </c>
      <c r="Q1664">
        <v>1.1686000000000001</v>
      </c>
      <c r="R1664">
        <v>0.99538000000000004</v>
      </c>
      <c r="S1664">
        <v>1.0911999999999999</v>
      </c>
      <c r="T1664">
        <v>237050000</v>
      </c>
      <c r="U1664" s="2">
        <v>112120000</v>
      </c>
      <c r="V1664" s="3">
        <v>124930000</v>
      </c>
      <c r="W1664">
        <v>74433000</v>
      </c>
      <c r="X1664">
        <v>35912000</v>
      </c>
      <c r="Y1664">
        <v>38520000</v>
      </c>
      <c r="Z1664">
        <v>83122000</v>
      </c>
      <c r="AA1664">
        <v>38988000</v>
      </c>
      <c r="AB1664">
        <v>44134000</v>
      </c>
      <c r="AC1664">
        <v>79495000</v>
      </c>
      <c r="AD1664">
        <v>37216000</v>
      </c>
      <c r="AE1664">
        <v>42279000</v>
      </c>
    </row>
    <row r="1665" spans="1:31" x14ac:dyDescent="0.25">
      <c r="A1665" t="s">
        <v>3913</v>
      </c>
      <c r="B1665" t="s">
        <v>3913</v>
      </c>
      <c r="C1665" t="s">
        <v>6346</v>
      </c>
      <c r="D1665">
        <v>8</v>
      </c>
      <c r="E1665">
        <v>8</v>
      </c>
      <c r="F1665">
        <v>6</v>
      </c>
      <c r="G1665">
        <v>6</v>
      </c>
      <c r="H1665">
        <v>5</v>
      </c>
      <c r="I1665">
        <v>19.2</v>
      </c>
      <c r="J1665">
        <v>21.294</v>
      </c>
      <c r="K1665">
        <v>1.0924</v>
      </c>
      <c r="L1665" s="15">
        <v>1.0867</v>
      </c>
      <c r="M1665">
        <v>43.753999999999998</v>
      </c>
      <c r="N1665">
        <v>1.1456</v>
      </c>
      <c r="O1665">
        <v>0.75146000000000002</v>
      </c>
      <c r="P1665">
        <v>0.85085999999999995</v>
      </c>
      <c r="Q1665">
        <v>1.2948999999999999</v>
      </c>
      <c r="R1665">
        <v>0.78615999999999997</v>
      </c>
      <c r="S1665">
        <v>0.78302000000000005</v>
      </c>
      <c r="T1665">
        <v>404580000</v>
      </c>
      <c r="U1665" s="2">
        <v>219220000</v>
      </c>
      <c r="V1665" s="3">
        <v>185360000</v>
      </c>
      <c r="W1665">
        <v>119070000</v>
      </c>
      <c r="X1665">
        <v>57581000</v>
      </c>
      <c r="Y1665">
        <v>61491000</v>
      </c>
      <c r="Z1665">
        <v>146720000</v>
      </c>
      <c r="AA1665">
        <v>85486000</v>
      </c>
      <c r="AB1665">
        <v>61236000</v>
      </c>
      <c r="AC1665">
        <v>138790000</v>
      </c>
      <c r="AD1665">
        <v>76157000</v>
      </c>
      <c r="AE1665">
        <v>62633000</v>
      </c>
    </row>
    <row r="1666" spans="1:31" x14ac:dyDescent="0.25">
      <c r="A1666" t="s">
        <v>6347</v>
      </c>
      <c r="B1666" t="s">
        <v>6347</v>
      </c>
      <c r="C1666" t="s">
        <v>6348</v>
      </c>
      <c r="D1666">
        <v>3</v>
      </c>
      <c r="E1666">
        <v>3</v>
      </c>
      <c r="F1666">
        <v>0</v>
      </c>
      <c r="G1666">
        <v>2</v>
      </c>
      <c r="H1666">
        <v>2</v>
      </c>
      <c r="I1666">
        <v>12.9</v>
      </c>
      <c r="J1666">
        <v>8.2531999999999996</v>
      </c>
      <c r="K1666">
        <v>1.0042</v>
      </c>
      <c r="L1666" s="15">
        <v>1.0871999999999999</v>
      </c>
      <c r="M1666">
        <v>13.695</v>
      </c>
      <c r="N1666" t="s">
        <v>4130</v>
      </c>
      <c r="O1666">
        <v>0.89888000000000001</v>
      </c>
      <c r="P1666" t="s">
        <v>4130</v>
      </c>
      <c r="Q1666" t="s">
        <v>4130</v>
      </c>
      <c r="R1666">
        <v>0.97097999999999995</v>
      </c>
      <c r="S1666" t="s">
        <v>4130</v>
      </c>
      <c r="T1666">
        <v>35919000</v>
      </c>
      <c r="U1666" s="2">
        <v>19732000</v>
      </c>
      <c r="V1666" s="3">
        <v>16186000</v>
      </c>
      <c r="W1666">
        <v>0</v>
      </c>
      <c r="X1666">
        <v>0</v>
      </c>
      <c r="Y1666">
        <v>0</v>
      </c>
      <c r="Z1666">
        <v>23534000</v>
      </c>
      <c r="AA1666">
        <v>11688000</v>
      </c>
      <c r="AB1666">
        <v>11846000</v>
      </c>
      <c r="AC1666">
        <v>12385000</v>
      </c>
      <c r="AD1666">
        <v>8044700</v>
      </c>
      <c r="AE1666">
        <v>4340000</v>
      </c>
    </row>
    <row r="1667" spans="1:31" x14ac:dyDescent="0.25">
      <c r="A1667" t="s">
        <v>3320</v>
      </c>
      <c r="B1667" t="s">
        <v>3320</v>
      </c>
      <c r="C1667" t="s">
        <v>6349</v>
      </c>
      <c r="D1667">
        <v>1</v>
      </c>
      <c r="E1667">
        <v>1</v>
      </c>
      <c r="F1667">
        <v>1</v>
      </c>
      <c r="G1667">
        <v>1</v>
      </c>
      <c r="H1667">
        <v>1</v>
      </c>
      <c r="I1667">
        <v>1.8</v>
      </c>
      <c r="J1667">
        <v>3.7141000000000002</v>
      </c>
      <c r="K1667">
        <v>1.0446</v>
      </c>
      <c r="L1667" s="15">
        <v>1.0871999999999999</v>
      </c>
      <c r="M1667">
        <v>12.113</v>
      </c>
      <c r="N1667">
        <v>1.1704000000000001</v>
      </c>
      <c r="O1667">
        <v>0.97736999999999996</v>
      </c>
      <c r="P1667">
        <v>1.0448</v>
      </c>
      <c r="Q1667">
        <v>1.3184</v>
      </c>
      <c r="R1667">
        <v>1.0544</v>
      </c>
      <c r="S1667">
        <v>1.0596000000000001</v>
      </c>
      <c r="T1667">
        <v>46766000</v>
      </c>
      <c r="U1667" s="2">
        <v>20386000</v>
      </c>
      <c r="V1667" s="3">
        <v>26380000</v>
      </c>
      <c r="W1667">
        <v>14232000</v>
      </c>
      <c r="X1667">
        <v>6114600</v>
      </c>
      <c r="Y1667">
        <v>8117000</v>
      </c>
      <c r="Z1667">
        <v>14535000</v>
      </c>
      <c r="AA1667">
        <v>5255400</v>
      </c>
      <c r="AB1667">
        <v>9279900</v>
      </c>
      <c r="AC1667">
        <v>17999000</v>
      </c>
      <c r="AD1667">
        <v>9016500</v>
      </c>
      <c r="AE1667">
        <v>8982800</v>
      </c>
    </row>
    <row r="1668" spans="1:31" x14ac:dyDescent="0.25">
      <c r="A1668" t="s">
        <v>6350</v>
      </c>
      <c r="B1668" t="s">
        <v>6350</v>
      </c>
      <c r="C1668" t="s">
        <v>6351</v>
      </c>
      <c r="D1668">
        <v>4</v>
      </c>
      <c r="E1668">
        <v>4</v>
      </c>
      <c r="F1668">
        <v>2</v>
      </c>
      <c r="G1668">
        <v>2</v>
      </c>
      <c r="H1668">
        <v>0</v>
      </c>
      <c r="I1668">
        <v>9.5</v>
      </c>
      <c r="J1668">
        <v>10.292999999999999</v>
      </c>
      <c r="K1668">
        <v>1.0089999999999999</v>
      </c>
      <c r="L1668" s="15">
        <v>1.0874999999999999</v>
      </c>
      <c r="M1668">
        <v>15.702999999999999</v>
      </c>
      <c r="N1668" t="s">
        <v>4130</v>
      </c>
      <c r="O1668">
        <v>1.1836</v>
      </c>
      <c r="P1668" t="s">
        <v>4130</v>
      </c>
      <c r="Q1668" t="s">
        <v>4130</v>
      </c>
      <c r="R1668">
        <v>1.2826</v>
      </c>
      <c r="S1668" t="s">
        <v>4130</v>
      </c>
      <c r="T1668">
        <v>47983000</v>
      </c>
      <c r="U1668" s="2">
        <v>16940000</v>
      </c>
      <c r="V1668" s="3">
        <v>31043000</v>
      </c>
      <c r="W1668">
        <v>21076000</v>
      </c>
      <c r="X1668">
        <v>4686300</v>
      </c>
      <c r="Y1668">
        <v>16389000</v>
      </c>
      <c r="Z1668">
        <v>26907000</v>
      </c>
      <c r="AA1668">
        <v>12253000</v>
      </c>
      <c r="AB1668">
        <v>14654000</v>
      </c>
      <c r="AC1668">
        <v>0</v>
      </c>
      <c r="AD1668">
        <v>0</v>
      </c>
      <c r="AE1668">
        <v>0</v>
      </c>
    </row>
    <row r="1669" spans="1:31" x14ac:dyDescent="0.25">
      <c r="A1669" t="s">
        <v>3350</v>
      </c>
      <c r="B1669" t="s">
        <v>3350</v>
      </c>
      <c r="C1669" t="s">
        <v>6352</v>
      </c>
      <c r="D1669">
        <v>3</v>
      </c>
      <c r="E1669">
        <v>3</v>
      </c>
      <c r="F1669">
        <v>3</v>
      </c>
      <c r="G1669">
        <v>3</v>
      </c>
      <c r="H1669">
        <v>2</v>
      </c>
      <c r="I1669">
        <v>5.4</v>
      </c>
      <c r="J1669">
        <v>4.7171000000000003</v>
      </c>
      <c r="K1669">
        <v>1.081</v>
      </c>
      <c r="L1669" s="15">
        <v>1.0875999999999999</v>
      </c>
      <c r="M1669">
        <v>54.726999999999997</v>
      </c>
      <c r="N1669">
        <v>1.8982000000000001</v>
      </c>
      <c r="O1669">
        <v>1.1956</v>
      </c>
      <c r="P1669">
        <v>1.0271999999999999</v>
      </c>
      <c r="Q1669">
        <v>1.8852</v>
      </c>
      <c r="R1669">
        <v>1.2728999999999999</v>
      </c>
      <c r="S1669">
        <v>1.0210999999999999</v>
      </c>
      <c r="T1669">
        <v>66904000</v>
      </c>
      <c r="U1669" s="2">
        <v>28374000</v>
      </c>
      <c r="V1669" s="3">
        <v>38530000</v>
      </c>
      <c r="W1669">
        <v>36062000</v>
      </c>
      <c r="X1669">
        <v>14136000</v>
      </c>
      <c r="Y1669">
        <v>21925000</v>
      </c>
      <c r="Z1669">
        <v>16740000</v>
      </c>
      <c r="AA1669">
        <v>7102800</v>
      </c>
      <c r="AB1669">
        <v>9637300</v>
      </c>
      <c r="AC1669">
        <v>14102000</v>
      </c>
      <c r="AD1669">
        <v>7134700</v>
      </c>
      <c r="AE1669">
        <v>6967000</v>
      </c>
    </row>
    <row r="1670" spans="1:31" x14ac:dyDescent="0.25">
      <c r="A1670" t="s">
        <v>3146</v>
      </c>
      <c r="B1670" t="s">
        <v>3146</v>
      </c>
      <c r="C1670" t="s">
        <v>6353</v>
      </c>
      <c r="D1670">
        <v>4</v>
      </c>
      <c r="E1670">
        <v>4</v>
      </c>
      <c r="F1670">
        <v>3</v>
      </c>
      <c r="G1670">
        <v>4</v>
      </c>
      <c r="H1670">
        <v>3</v>
      </c>
      <c r="I1670">
        <v>20.5</v>
      </c>
      <c r="J1670">
        <v>12.057</v>
      </c>
      <c r="K1670">
        <v>1.0521</v>
      </c>
      <c r="L1670" s="15">
        <v>1.0883</v>
      </c>
      <c r="M1670">
        <v>46.502000000000002</v>
      </c>
      <c r="N1670">
        <v>0.65168999999999999</v>
      </c>
      <c r="O1670">
        <v>0.83708000000000005</v>
      </c>
      <c r="P1670">
        <v>0.86338999999999999</v>
      </c>
      <c r="Q1670">
        <v>0.61370000000000002</v>
      </c>
      <c r="R1670">
        <v>0.91788999999999998</v>
      </c>
      <c r="S1670">
        <v>0.81759999999999999</v>
      </c>
      <c r="T1670">
        <v>177910000</v>
      </c>
      <c r="U1670" s="2">
        <v>95066000</v>
      </c>
      <c r="V1670" s="3">
        <v>82842000</v>
      </c>
      <c r="W1670">
        <v>63265000</v>
      </c>
      <c r="X1670">
        <v>36407000</v>
      </c>
      <c r="Y1670">
        <v>26858000</v>
      </c>
      <c r="Z1670">
        <v>64293000</v>
      </c>
      <c r="AA1670">
        <v>32783000</v>
      </c>
      <c r="AB1670">
        <v>31510000</v>
      </c>
      <c r="AC1670">
        <v>50350000</v>
      </c>
      <c r="AD1670">
        <v>25876000</v>
      </c>
      <c r="AE1670">
        <v>24475000</v>
      </c>
    </row>
    <row r="1671" spans="1:31" x14ac:dyDescent="0.25">
      <c r="A1671" t="s">
        <v>6354</v>
      </c>
      <c r="B1671" t="s">
        <v>6354</v>
      </c>
      <c r="C1671" t="s">
        <v>6355</v>
      </c>
      <c r="D1671">
        <v>4</v>
      </c>
      <c r="E1671">
        <v>4</v>
      </c>
      <c r="F1671">
        <v>3</v>
      </c>
      <c r="G1671">
        <v>3</v>
      </c>
      <c r="H1671">
        <v>1</v>
      </c>
      <c r="I1671">
        <v>9.8000000000000007</v>
      </c>
      <c r="J1671">
        <v>12.537000000000001</v>
      </c>
      <c r="K1671">
        <v>1.1717</v>
      </c>
      <c r="L1671" s="15">
        <v>1.0888</v>
      </c>
      <c r="M1671">
        <v>6.5759999999999996</v>
      </c>
      <c r="N1671">
        <v>1.1717</v>
      </c>
      <c r="O1671" t="s">
        <v>4130</v>
      </c>
      <c r="P1671" t="s">
        <v>4130</v>
      </c>
      <c r="Q1671">
        <v>1.0888</v>
      </c>
      <c r="R1671" t="s">
        <v>4130</v>
      </c>
      <c r="S1671" t="s">
        <v>4130</v>
      </c>
      <c r="T1671">
        <v>101890000</v>
      </c>
      <c r="U1671" s="2">
        <v>54480000</v>
      </c>
      <c r="V1671" s="3">
        <v>47413000</v>
      </c>
      <c r="W1671">
        <v>71945000</v>
      </c>
      <c r="X1671">
        <v>30098000</v>
      </c>
      <c r="Y1671">
        <v>41847000</v>
      </c>
      <c r="Z1671">
        <v>22206000</v>
      </c>
      <c r="AA1671">
        <v>16641000</v>
      </c>
      <c r="AB1671">
        <v>5565800</v>
      </c>
      <c r="AC1671">
        <v>7741400</v>
      </c>
      <c r="AD1671">
        <v>7741400</v>
      </c>
      <c r="AE1671">
        <v>0</v>
      </c>
    </row>
    <row r="1672" spans="1:31" x14ac:dyDescent="0.25">
      <c r="A1672" t="s">
        <v>4109</v>
      </c>
      <c r="B1672" t="s">
        <v>4109</v>
      </c>
      <c r="C1672" t="s">
        <v>6356</v>
      </c>
      <c r="D1672">
        <v>7</v>
      </c>
      <c r="E1672">
        <v>7</v>
      </c>
      <c r="F1672">
        <v>4</v>
      </c>
      <c r="G1672">
        <v>4</v>
      </c>
      <c r="H1672">
        <v>5</v>
      </c>
      <c r="I1672">
        <v>4.3</v>
      </c>
      <c r="J1672">
        <v>12.282</v>
      </c>
      <c r="K1672">
        <v>1.0031000000000001</v>
      </c>
      <c r="L1672" s="15">
        <v>1.0888</v>
      </c>
      <c r="M1672">
        <v>29.242000000000001</v>
      </c>
      <c r="N1672">
        <v>0.88832</v>
      </c>
      <c r="O1672">
        <v>0.89071999999999996</v>
      </c>
      <c r="P1672">
        <v>1.1659999999999999</v>
      </c>
      <c r="Q1672">
        <v>0.84426999999999996</v>
      </c>
      <c r="R1672">
        <v>0.98341000000000001</v>
      </c>
      <c r="S1672">
        <v>1.2166999999999999</v>
      </c>
      <c r="T1672">
        <v>133110000</v>
      </c>
      <c r="U1672" s="2">
        <v>56562000</v>
      </c>
      <c r="V1672" s="3">
        <v>76544000</v>
      </c>
      <c r="W1672">
        <v>46678000</v>
      </c>
      <c r="X1672">
        <v>15143000</v>
      </c>
      <c r="Y1672">
        <v>31535000</v>
      </c>
      <c r="Z1672">
        <v>39638000</v>
      </c>
      <c r="AA1672">
        <v>20249000</v>
      </c>
      <c r="AB1672">
        <v>19390000</v>
      </c>
      <c r="AC1672">
        <v>46790000</v>
      </c>
      <c r="AD1672">
        <v>21170000</v>
      </c>
      <c r="AE1672">
        <v>25620000</v>
      </c>
    </row>
    <row r="1673" spans="1:31" x14ac:dyDescent="0.25">
      <c r="A1673" t="s">
        <v>3016</v>
      </c>
      <c r="B1673" t="s">
        <v>3016</v>
      </c>
      <c r="C1673" t="s">
        <v>6357</v>
      </c>
      <c r="D1673">
        <v>24</v>
      </c>
      <c r="E1673">
        <v>24</v>
      </c>
      <c r="F1673">
        <v>20</v>
      </c>
      <c r="G1673">
        <v>22</v>
      </c>
      <c r="H1673">
        <v>20</v>
      </c>
      <c r="I1673">
        <v>58.8</v>
      </c>
      <c r="J1673">
        <v>323.31</v>
      </c>
      <c r="K1673">
        <v>1.1968000000000001</v>
      </c>
      <c r="L1673" s="15">
        <v>1.0889</v>
      </c>
      <c r="M1673">
        <v>25.571000000000002</v>
      </c>
      <c r="N1673">
        <v>1.2511000000000001</v>
      </c>
      <c r="O1673">
        <v>0.98075000000000001</v>
      </c>
      <c r="P1673">
        <v>1.2643</v>
      </c>
      <c r="Q1673">
        <v>1.0838000000000001</v>
      </c>
      <c r="R1673">
        <v>1.0201</v>
      </c>
      <c r="S1673">
        <v>1.1256999999999999</v>
      </c>
      <c r="T1673">
        <v>17313000000</v>
      </c>
      <c r="U1673" s="2">
        <v>8114000000</v>
      </c>
      <c r="V1673" s="3">
        <v>9199200000</v>
      </c>
      <c r="W1673">
        <v>5704700000</v>
      </c>
      <c r="X1673">
        <v>2582300000</v>
      </c>
      <c r="Y1673">
        <v>3122400000</v>
      </c>
      <c r="Z1673">
        <v>6156800000</v>
      </c>
      <c r="AA1673">
        <v>3053200000</v>
      </c>
      <c r="AB1673">
        <v>3103600000</v>
      </c>
      <c r="AC1673">
        <v>5451700000</v>
      </c>
      <c r="AD1673">
        <v>2478500000</v>
      </c>
      <c r="AE1673">
        <v>2973200000</v>
      </c>
    </row>
    <row r="1674" spans="1:31" x14ac:dyDescent="0.25">
      <c r="A1674" t="s">
        <v>3899</v>
      </c>
      <c r="B1674" t="s">
        <v>3899</v>
      </c>
      <c r="C1674" t="s">
        <v>6358</v>
      </c>
      <c r="D1674">
        <v>3</v>
      </c>
      <c r="E1674">
        <v>3</v>
      </c>
      <c r="F1674">
        <v>1</v>
      </c>
      <c r="G1674">
        <v>2</v>
      </c>
      <c r="H1674">
        <v>2</v>
      </c>
      <c r="I1674">
        <v>16</v>
      </c>
      <c r="J1674">
        <v>12.523999999999999</v>
      </c>
      <c r="K1674">
        <v>1.1698999999999999</v>
      </c>
      <c r="L1674" s="15">
        <v>1.089</v>
      </c>
      <c r="M1674">
        <v>44.332000000000001</v>
      </c>
      <c r="N1674">
        <v>1.2695000000000001</v>
      </c>
      <c r="O1674">
        <v>1.177</v>
      </c>
      <c r="P1674">
        <v>0.88217000000000001</v>
      </c>
      <c r="Q1674">
        <v>1.1514</v>
      </c>
      <c r="R1674">
        <v>1.2689999999999999</v>
      </c>
      <c r="S1674">
        <v>0.82538999999999996</v>
      </c>
      <c r="T1674">
        <v>249740000</v>
      </c>
      <c r="U1674" s="2">
        <v>122130000</v>
      </c>
      <c r="V1674" s="3">
        <v>127610000</v>
      </c>
      <c r="W1674">
        <v>63790000</v>
      </c>
      <c r="X1674">
        <v>30875000</v>
      </c>
      <c r="Y1674">
        <v>32915000</v>
      </c>
      <c r="Z1674">
        <v>93708000</v>
      </c>
      <c r="AA1674">
        <v>43721000</v>
      </c>
      <c r="AB1674">
        <v>49987000</v>
      </c>
      <c r="AC1674">
        <v>92237000</v>
      </c>
      <c r="AD1674">
        <v>47533000</v>
      </c>
      <c r="AE1674">
        <v>44705000</v>
      </c>
    </row>
    <row r="1675" spans="1:31" x14ac:dyDescent="0.25">
      <c r="A1675" t="s">
        <v>2708</v>
      </c>
      <c r="B1675" t="s">
        <v>2708</v>
      </c>
      <c r="C1675" t="s">
        <v>6359</v>
      </c>
      <c r="D1675">
        <v>1</v>
      </c>
      <c r="E1675">
        <v>1</v>
      </c>
      <c r="F1675">
        <v>1</v>
      </c>
      <c r="G1675">
        <v>1</v>
      </c>
      <c r="H1675">
        <v>1</v>
      </c>
      <c r="I1675">
        <v>4.5</v>
      </c>
      <c r="J1675">
        <v>2.2084999999999999</v>
      </c>
      <c r="K1675">
        <v>1.0585</v>
      </c>
      <c r="L1675" s="15">
        <v>1.0891</v>
      </c>
      <c r="M1675">
        <v>8.6227999999999998</v>
      </c>
      <c r="N1675">
        <v>1.2991999999999999</v>
      </c>
      <c r="O1675">
        <v>0.99763999999999997</v>
      </c>
      <c r="P1675">
        <v>1.1906000000000001</v>
      </c>
      <c r="Q1675">
        <v>1.204</v>
      </c>
      <c r="R1675">
        <v>1.0770999999999999</v>
      </c>
      <c r="S1675">
        <v>1.1156999999999999</v>
      </c>
      <c r="T1675">
        <v>106010000</v>
      </c>
      <c r="U1675" s="2">
        <v>53506000</v>
      </c>
      <c r="V1675" s="3">
        <v>52507000</v>
      </c>
      <c r="W1675">
        <v>29319000</v>
      </c>
      <c r="X1675">
        <v>13266000</v>
      </c>
      <c r="Y1675">
        <v>16053000</v>
      </c>
      <c r="Z1675">
        <v>47819000</v>
      </c>
      <c r="AA1675">
        <v>26209000</v>
      </c>
      <c r="AB1675">
        <v>21610000</v>
      </c>
      <c r="AC1675">
        <v>28875000</v>
      </c>
      <c r="AD1675">
        <v>14031000</v>
      </c>
      <c r="AE1675">
        <v>14844000</v>
      </c>
    </row>
    <row r="1676" spans="1:31" x14ac:dyDescent="0.25">
      <c r="A1676" t="s">
        <v>4051</v>
      </c>
      <c r="B1676" t="s">
        <v>4051</v>
      </c>
      <c r="C1676" t="s">
        <v>6360</v>
      </c>
      <c r="D1676">
        <v>11</v>
      </c>
      <c r="E1676">
        <v>8</v>
      </c>
      <c r="F1676">
        <v>7</v>
      </c>
      <c r="G1676">
        <v>8</v>
      </c>
      <c r="H1676">
        <v>10</v>
      </c>
      <c r="I1676">
        <v>22.4</v>
      </c>
      <c r="J1676">
        <v>63.343000000000004</v>
      </c>
      <c r="K1676">
        <v>1.1214</v>
      </c>
      <c r="L1676" s="15">
        <v>1.0891999999999999</v>
      </c>
      <c r="M1676">
        <v>37.319000000000003</v>
      </c>
      <c r="N1676">
        <v>0.84982000000000002</v>
      </c>
      <c r="O1676">
        <v>1.0746</v>
      </c>
      <c r="P1676">
        <v>1.0981000000000001</v>
      </c>
      <c r="Q1676">
        <v>0.78005000000000002</v>
      </c>
      <c r="R1676">
        <v>1.1208</v>
      </c>
      <c r="S1676">
        <v>1.0721000000000001</v>
      </c>
      <c r="T1676">
        <v>452910000</v>
      </c>
      <c r="U1676" s="2">
        <v>236790000</v>
      </c>
      <c r="V1676" s="3">
        <v>216120000</v>
      </c>
      <c r="W1676">
        <v>120570000</v>
      </c>
      <c r="X1676">
        <v>66187000</v>
      </c>
      <c r="Y1676">
        <v>54386000</v>
      </c>
      <c r="Z1676">
        <v>215580000</v>
      </c>
      <c r="AA1676">
        <v>106440000</v>
      </c>
      <c r="AB1676">
        <v>109140000</v>
      </c>
      <c r="AC1676">
        <v>116760000</v>
      </c>
      <c r="AD1676">
        <v>64161000</v>
      </c>
      <c r="AE1676">
        <v>52595000</v>
      </c>
    </row>
    <row r="1677" spans="1:31" x14ac:dyDescent="0.25">
      <c r="A1677" t="s">
        <v>3501</v>
      </c>
      <c r="B1677" t="s">
        <v>3501</v>
      </c>
      <c r="C1677" t="s">
        <v>6361</v>
      </c>
      <c r="D1677">
        <v>10</v>
      </c>
      <c r="E1677">
        <v>10</v>
      </c>
      <c r="F1677">
        <v>10</v>
      </c>
      <c r="G1677">
        <v>10</v>
      </c>
      <c r="H1677">
        <v>10</v>
      </c>
      <c r="I1677">
        <v>47</v>
      </c>
      <c r="J1677">
        <v>139.68</v>
      </c>
      <c r="K1677">
        <v>1.1398999999999999</v>
      </c>
      <c r="L1677" s="15">
        <v>1.0891999999999999</v>
      </c>
      <c r="M1677">
        <v>38.902999999999999</v>
      </c>
      <c r="N1677">
        <v>1.1815</v>
      </c>
      <c r="O1677">
        <v>0.97292000000000001</v>
      </c>
      <c r="P1677">
        <v>1.0784</v>
      </c>
      <c r="Q1677">
        <v>1.0935999999999999</v>
      </c>
      <c r="R1677">
        <v>1.0284</v>
      </c>
      <c r="S1677">
        <v>0.99309999999999998</v>
      </c>
      <c r="T1677">
        <v>2669900000</v>
      </c>
      <c r="U1677" s="2">
        <v>1317500000</v>
      </c>
      <c r="V1677" s="3">
        <v>1352400000</v>
      </c>
      <c r="W1677">
        <v>909180000</v>
      </c>
      <c r="X1677">
        <v>432930000</v>
      </c>
      <c r="Y1677">
        <v>476250000</v>
      </c>
      <c r="Z1677">
        <v>895220000</v>
      </c>
      <c r="AA1677">
        <v>465650000</v>
      </c>
      <c r="AB1677">
        <v>429560000</v>
      </c>
      <c r="AC1677">
        <v>865500000</v>
      </c>
      <c r="AD1677">
        <v>418890000</v>
      </c>
      <c r="AE1677">
        <v>446620000</v>
      </c>
    </row>
    <row r="1678" spans="1:31" x14ac:dyDescent="0.25">
      <c r="A1678" t="s">
        <v>3958</v>
      </c>
      <c r="B1678" t="s">
        <v>3958</v>
      </c>
      <c r="C1678" t="s">
        <v>6362</v>
      </c>
      <c r="D1678">
        <v>10</v>
      </c>
      <c r="E1678">
        <v>10</v>
      </c>
      <c r="F1678">
        <v>10</v>
      </c>
      <c r="G1678">
        <v>10</v>
      </c>
      <c r="H1678">
        <v>10</v>
      </c>
      <c r="I1678">
        <v>58</v>
      </c>
      <c r="J1678">
        <v>106.26</v>
      </c>
      <c r="K1678">
        <v>1.1336999999999999</v>
      </c>
      <c r="L1678" s="15">
        <v>1.0891999999999999</v>
      </c>
      <c r="M1678">
        <v>31.122</v>
      </c>
      <c r="N1678">
        <v>1.2286999999999999</v>
      </c>
      <c r="O1678">
        <v>0.85489999999999999</v>
      </c>
      <c r="P1678">
        <v>1.179</v>
      </c>
      <c r="Q1678">
        <v>1.0857000000000001</v>
      </c>
      <c r="R1678">
        <v>0.91159999999999997</v>
      </c>
      <c r="S1678">
        <v>1.0751999999999999</v>
      </c>
      <c r="T1678">
        <v>4055300000</v>
      </c>
      <c r="U1678" s="2">
        <v>2001200000</v>
      </c>
      <c r="V1678" s="3">
        <v>2054100000</v>
      </c>
      <c r="W1678">
        <v>1334300000</v>
      </c>
      <c r="X1678">
        <v>636890000</v>
      </c>
      <c r="Y1678">
        <v>697400000</v>
      </c>
      <c r="Z1678">
        <v>1419500000</v>
      </c>
      <c r="AA1678">
        <v>724430000</v>
      </c>
      <c r="AB1678">
        <v>695080000</v>
      </c>
      <c r="AC1678">
        <v>1301500000</v>
      </c>
      <c r="AD1678">
        <v>639870000</v>
      </c>
      <c r="AE1678">
        <v>661600000</v>
      </c>
    </row>
    <row r="1679" spans="1:31" x14ac:dyDescent="0.25">
      <c r="A1679" t="s">
        <v>3918</v>
      </c>
      <c r="B1679" t="s">
        <v>3918</v>
      </c>
      <c r="C1679" t="s">
        <v>6363</v>
      </c>
      <c r="D1679">
        <v>3</v>
      </c>
      <c r="E1679">
        <v>3</v>
      </c>
      <c r="F1679">
        <v>3</v>
      </c>
      <c r="G1679">
        <v>3</v>
      </c>
      <c r="H1679">
        <v>2</v>
      </c>
      <c r="I1679">
        <v>12.8</v>
      </c>
      <c r="J1679">
        <v>6.3620999999999999</v>
      </c>
      <c r="K1679">
        <v>1.0605</v>
      </c>
      <c r="L1679" s="15">
        <v>1.0906</v>
      </c>
      <c r="M1679">
        <v>22.277000000000001</v>
      </c>
      <c r="N1679">
        <v>0.81396999999999997</v>
      </c>
      <c r="O1679">
        <v>0.89354999999999996</v>
      </c>
      <c r="P1679">
        <v>1.0627</v>
      </c>
      <c r="Q1679">
        <v>0.86555000000000004</v>
      </c>
      <c r="R1679">
        <v>0.96880999999999995</v>
      </c>
      <c r="S1679">
        <v>1.0906</v>
      </c>
      <c r="T1679">
        <v>70398000</v>
      </c>
      <c r="U1679" s="2">
        <v>35129000</v>
      </c>
      <c r="V1679" s="3">
        <v>35269000</v>
      </c>
      <c r="W1679">
        <v>21077000</v>
      </c>
      <c r="X1679">
        <v>11006000</v>
      </c>
      <c r="Y1679">
        <v>10071000</v>
      </c>
      <c r="Z1679">
        <v>28354000</v>
      </c>
      <c r="AA1679">
        <v>17098000</v>
      </c>
      <c r="AB1679">
        <v>11257000</v>
      </c>
      <c r="AC1679">
        <v>20967000</v>
      </c>
      <c r="AD1679">
        <v>7025400</v>
      </c>
      <c r="AE1679">
        <v>13941000</v>
      </c>
    </row>
    <row r="1680" spans="1:31" x14ac:dyDescent="0.25">
      <c r="A1680" t="s">
        <v>4076</v>
      </c>
      <c r="B1680" t="s">
        <v>4076</v>
      </c>
      <c r="C1680" t="s">
        <v>6364</v>
      </c>
      <c r="D1680">
        <v>7</v>
      </c>
      <c r="E1680">
        <v>7</v>
      </c>
      <c r="F1680">
        <v>5</v>
      </c>
      <c r="G1680">
        <v>6</v>
      </c>
      <c r="H1680">
        <v>6</v>
      </c>
      <c r="I1680">
        <v>29.5</v>
      </c>
      <c r="J1680">
        <v>63.957000000000001</v>
      </c>
      <c r="K1680">
        <v>1.1553</v>
      </c>
      <c r="L1680" s="15">
        <v>1.0916999999999999</v>
      </c>
      <c r="M1680">
        <v>40.527000000000001</v>
      </c>
      <c r="N1680">
        <v>1.0692999999999999</v>
      </c>
      <c r="O1680">
        <v>0.85968</v>
      </c>
      <c r="P1680">
        <v>1.218</v>
      </c>
      <c r="Q1680">
        <v>0.96364000000000005</v>
      </c>
      <c r="R1680">
        <v>0.91027999999999998</v>
      </c>
      <c r="S1680">
        <v>1.1124000000000001</v>
      </c>
      <c r="T1680">
        <v>1105600000</v>
      </c>
      <c r="U1680" s="2">
        <v>554210000</v>
      </c>
      <c r="V1680" s="3">
        <v>551400000</v>
      </c>
      <c r="W1680">
        <v>377480000</v>
      </c>
      <c r="X1680">
        <v>182290000</v>
      </c>
      <c r="Y1680">
        <v>195190000</v>
      </c>
      <c r="Z1680">
        <v>405400000</v>
      </c>
      <c r="AA1680">
        <v>221400000</v>
      </c>
      <c r="AB1680">
        <v>184000000</v>
      </c>
      <c r="AC1680">
        <v>322730000</v>
      </c>
      <c r="AD1680">
        <v>150530000</v>
      </c>
      <c r="AE1680">
        <v>172210000</v>
      </c>
    </row>
    <row r="1681" spans="1:31" x14ac:dyDescent="0.25">
      <c r="A1681" t="s">
        <v>6365</v>
      </c>
      <c r="B1681" t="s">
        <v>6366</v>
      </c>
      <c r="C1681" t="s">
        <v>6367</v>
      </c>
      <c r="D1681">
        <v>5</v>
      </c>
      <c r="E1681">
        <v>4</v>
      </c>
      <c r="F1681">
        <v>3</v>
      </c>
      <c r="G1681">
        <v>4</v>
      </c>
      <c r="H1681">
        <v>3</v>
      </c>
      <c r="I1681">
        <v>20.9</v>
      </c>
      <c r="J1681">
        <v>12.648</v>
      </c>
      <c r="K1681">
        <v>0.99868000000000001</v>
      </c>
      <c r="L1681" s="15">
        <v>1.0922000000000001</v>
      </c>
      <c r="M1681">
        <v>12.79</v>
      </c>
      <c r="N1681" t="s">
        <v>4130</v>
      </c>
      <c r="O1681">
        <v>0.90607000000000004</v>
      </c>
      <c r="P1681">
        <v>0.99868000000000001</v>
      </c>
      <c r="Q1681" t="s">
        <v>4130</v>
      </c>
      <c r="R1681">
        <v>0.95345000000000002</v>
      </c>
      <c r="S1681">
        <v>1.0922000000000001</v>
      </c>
      <c r="T1681">
        <v>153270000</v>
      </c>
      <c r="U1681" s="2">
        <v>80682000</v>
      </c>
      <c r="V1681" s="3">
        <v>72584000</v>
      </c>
      <c r="W1681">
        <v>29517000</v>
      </c>
      <c r="X1681">
        <v>20006000</v>
      </c>
      <c r="Y1681">
        <v>9511000</v>
      </c>
      <c r="Z1681">
        <v>81094000</v>
      </c>
      <c r="AA1681">
        <v>41947000</v>
      </c>
      <c r="AB1681">
        <v>39147000</v>
      </c>
      <c r="AC1681">
        <v>42656000</v>
      </c>
      <c r="AD1681">
        <v>18730000</v>
      </c>
      <c r="AE1681">
        <v>23926000</v>
      </c>
    </row>
    <row r="1682" spans="1:31" x14ac:dyDescent="0.25">
      <c r="A1682" t="s">
        <v>2979</v>
      </c>
      <c r="B1682" t="s">
        <v>6368</v>
      </c>
      <c r="C1682" t="s">
        <v>6369</v>
      </c>
      <c r="D1682">
        <v>9</v>
      </c>
      <c r="E1682">
        <v>9</v>
      </c>
      <c r="F1682">
        <v>6</v>
      </c>
      <c r="G1682">
        <v>8</v>
      </c>
      <c r="H1682">
        <v>7</v>
      </c>
      <c r="I1682">
        <v>15.7</v>
      </c>
      <c r="J1682">
        <v>22.303999999999998</v>
      </c>
      <c r="K1682">
        <v>1.0219</v>
      </c>
      <c r="L1682" s="15">
        <v>1.0924</v>
      </c>
      <c r="M1682">
        <v>39.21</v>
      </c>
      <c r="N1682">
        <v>1.1707000000000001</v>
      </c>
      <c r="O1682">
        <v>0.95198000000000005</v>
      </c>
      <c r="P1682">
        <v>1.1415</v>
      </c>
      <c r="Q1682">
        <v>1.1389</v>
      </c>
      <c r="R1682">
        <v>1.024</v>
      </c>
      <c r="S1682">
        <v>1.097</v>
      </c>
      <c r="T1682">
        <v>317870000</v>
      </c>
      <c r="U1682" s="2">
        <v>156880000</v>
      </c>
      <c r="V1682" s="3">
        <v>160990000</v>
      </c>
      <c r="W1682">
        <v>77037000</v>
      </c>
      <c r="X1682">
        <v>41481000</v>
      </c>
      <c r="Y1682">
        <v>35555000</v>
      </c>
      <c r="Z1682">
        <v>146800000</v>
      </c>
      <c r="AA1682">
        <v>65263000</v>
      </c>
      <c r="AB1682">
        <v>81536000</v>
      </c>
      <c r="AC1682">
        <v>94030000</v>
      </c>
      <c r="AD1682">
        <v>50136000</v>
      </c>
      <c r="AE1682">
        <v>43894000</v>
      </c>
    </row>
    <row r="1683" spans="1:31" x14ac:dyDescent="0.25">
      <c r="A1683" t="s">
        <v>3059</v>
      </c>
      <c r="B1683" t="s">
        <v>6370</v>
      </c>
      <c r="C1683" t="s">
        <v>6371</v>
      </c>
      <c r="D1683">
        <v>5</v>
      </c>
      <c r="E1683">
        <v>5</v>
      </c>
      <c r="F1683">
        <v>5</v>
      </c>
      <c r="G1683">
        <v>5</v>
      </c>
      <c r="H1683">
        <v>5</v>
      </c>
      <c r="I1683">
        <v>40.200000000000003</v>
      </c>
      <c r="J1683">
        <v>32.197000000000003</v>
      </c>
      <c r="K1683">
        <v>1.0875999999999999</v>
      </c>
      <c r="L1683" s="15">
        <v>1.0924</v>
      </c>
      <c r="M1683">
        <v>20.239000000000001</v>
      </c>
      <c r="N1683">
        <v>1.1679999999999999</v>
      </c>
      <c r="O1683">
        <v>1.0499000000000001</v>
      </c>
      <c r="P1683">
        <v>1.0737000000000001</v>
      </c>
      <c r="Q1683">
        <v>1.0932999999999999</v>
      </c>
      <c r="R1683">
        <v>1.1083000000000001</v>
      </c>
      <c r="S1683">
        <v>1.0114000000000001</v>
      </c>
      <c r="T1683">
        <v>602440000</v>
      </c>
      <c r="U1683" s="2">
        <v>307630000</v>
      </c>
      <c r="V1683" s="3">
        <v>294800000</v>
      </c>
      <c r="W1683">
        <v>184330000</v>
      </c>
      <c r="X1683">
        <v>79295000</v>
      </c>
      <c r="Y1683">
        <v>105040000</v>
      </c>
      <c r="Z1683">
        <v>240620000</v>
      </c>
      <c r="AA1683">
        <v>131490000</v>
      </c>
      <c r="AB1683">
        <v>109120000</v>
      </c>
      <c r="AC1683">
        <v>177490000</v>
      </c>
      <c r="AD1683">
        <v>96846000</v>
      </c>
      <c r="AE1683">
        <v>80641000</v>
      </c>
    </row>
    <row r="1684" spans="1:31" x14ac:dyDescent="0.25">
      <c r="A1684" t="s">
        <v>2282</v>
      </c>
      <c r="B1684" t="s">
        <v>2282</v>
      </c>
      <c r="C1684" t="s">
        <v>6372</v>
      </c>
      <c r="D1684">
        <v>40</v>
      </c>
      <c r="E1684">
        <v>38</v>
      </c>
      <c r="F1684">
        <v>29</v>
      </c>
      <c r="G1684">
        <v>28</v>
      </c>
      <c r="H1684">
        <v>35</v>
      </c>
      <c r="I1684">
        <v>35.200000000000003</v>
      </c>
      <c r="J1684">
        <v>220.9</v>
      </c>
      <c r="K1684">
        <v>1.1303000000000001</v>
      </c>
      <c r="L1684" s="15">
        <v>1.0928</v>
      </c>
      <c r="M1684">
        <v>27.623999999999999</v>
      </c>
      <c r="N1684">
        <v>1.0942000000000001</v>
      </c>
      <c r="O1684">
        <v>1.0188999999999999</v>
      </c>
      <c r="P1684">
        <v>1.1486000000000001</v>
      </c>
      <c r="Q1684">
        <v>1.1069</v>
      </c>
      <c r="R1684">
        <v>1.0971</v>
      </c>
      <c r="S1684">
        <v>1.0853999999999999</v>
      </c>
      <c r="T1684">
        <v>3430800000</v>
      </c>
      <c r="U1684" s="2">
        <v>1533900000</v>
      </c>
      <c r="V1684" s="3">
        <v>1896900000</v>
      </c>
      <c r="W1684">
        <v>1185200000</v>
      </c>
      <c r="X1684">
        <v>518750000</v>
      </c>
      <c r="Y1684">
        <v>666470000</v>
      </c>
      <c r="Z1684">
        <v>1124100000</v>
      </c>
      <c r="AA1684">
        <v>542200000</v>
      </c>
      <c r="AB1684">
        <v>581870000</v>
      </c>
      <c r="AC1684">
        <v>1121500000</v>
      </c>
      <c r="AD1684">
        <v>472940000</v>
      </c>
      <c r="AE1684">
        <v>648530000</v>
      </c>
    </row>
    <row r="1685" spans="1:31" x14ac:dyDescent="0.25">
      <c r="A1685" t="s">
        <v>3449</v>
      </c>
      <c r="B1685" t="s">
        <v>3449</v>
      </c>
      <c r="C1685" t="s">
        <v>6373</v>
      </c>
      <c r="D1685">
        <v>2</v>
      </c>
      <c r="E1685">
        <v>2</v>
      </c>
      <c r="F1685">
        <v>2</v>
      </c>
      <c r="G1685">
        <v>2</v>
      </c>
      <c r="H1685">
        <v>1</v>
      </c>
      <c r="I1685">
        <v>20.399999999999999</v>
      </c>
      <c r="J1685">
        <v>4.3609</v>
      </c>
      <c r="K1685">
        <v>1.0791999999999999</v>
      </c>
      <c r="L1685" s="15">
        <v>1.093</v>
      </c>
      <c r="M1685">
        <v>1.5604</v>
      </c>
      <c r="N1685">
        <v>1.125</v>
      </c>
      <c r="O1685">
        <v>1.1762999999999999</v>
      </c>
      <c r="P1685">
        <v>1.1645000000000001</v>
      </c>
      <c r="Q1685">
        <v>0.98765000000000003</v>
      </c>
      <c r="R1685">
        <v>1.2442</v>
      </c>
      <c r="S1685">
        <v>1.081</v>
      </c>
      <c r="T1685">
        <v>98317000</v>
      </c>
      <c r="U1685" s="2">
        <v>48143000</v>
      </c>
      <c r="V1685" s="3">
        <v>50173000</v>
      </c>
      <c r="W1685">
        <v>33735000</v>
      </c>
      <c r="X1685">
        <v>16008000</v>
      </c>
      <c r="Y1685">
        <v>17726000</v>
      </c>
      <c r="Z1685">
        <v>37624000</v>
      </c>
      <c r="AA1685">
        <v>19600000</v>
      </c>
      <c r="AB1685">
        <v>18024000</v>
      </c>
      <c r="AC1685">
        <v>26958000</v>
      </c>
      <c r="AD1685">
        <v>12535000</v>
      </c>
      <c r="AE1685">
        <v>14423000</v>
      </c>
    </row>
    <row r="1686" spans="1:31" x14ac:dyDescent="0.25">
      <c r="A1686" t="s">
        <v>3771</v>
      </c>
      <c r="B1686" t="s">
        <v>3771</v>
      </c>
      <c r="C1686" t="s">
        <v>6374</v>
      </c>
      <c r="D1686">
        <v>7</v>
      </c>
      <c r="E1686">
        <v>6</v>
      </c>
      <c r="F1686">
        <v>2</v>
      </c>
      <c r="G1686">
        <v>5</v>
      </c>
      <c r="H1686">
        <v>5</v>
      </c>
      <c r="I1686">
        <v>24</v>
      </c>
      <c r="J1686">
        <v>20.834</v>
      </c>
      <c r="K1686">
        <v>1.0821000000000001</v>
      </c>
      <c r="L1686" s="15">
        <v>1.0932999999999999</v>
      </c>
      <c r="M1686">
        <v>37.78</v>
      </c>
      <c r="N1686">
        <v>0.59518000000000004</v>
      </c>
      <c r="O1686">
        <v>0.79744000000000004</v>
      </c>
      <c r="P1686">
        <v>1.4005000000000001</v>
      </c>
      <c r="Q1686">
        <v>0.55195000000000005</v>
      </c>
      <c r="R1686">
        <v>0.84165999999999996</v>
      </c>
      <c r="S1686">
        <v>1.266</v>
      </c>
      <c r="T1686">
        <v>419790000</v>
      </c>
      <c r="U1686" s="2">
        <v>222100000</v>
      </c>
      <c r="V1686" s="3">
        <v>197690000</v>
      </c>
      <c r="W1686">
        <v>37754000</v>
      </c>
      <c r="X1686">
        <v>23567000</v>
      </c>
      <c r="Y1686">
        <v>14187000</v>
      </c>
      <c r="Z1686">
        <v>207730000</v>
      </c>
      <c r="AA1686">
        <v>118020000</v>
      </c>
      <c r="AB1686">
        <v>89712000</v>
      </c>
      <c r="AC1686">
        <v>174300000</v>
      </c>
      <c r="AD1686">
        <v>80512000</v>
      </c>
      <c r="AE1686">
        <v>93786000</v>
      </c>
    </row>
    <row r="1687" spans="1:31" x14ac:dyDescent="0.25">
      <c r="A1687" t="s">
        <v>3995</v>
      </c>
      <c r="B1687" t="s">
        <v>6375</v>
      </c>
      <c r="C1687" t="s">
        <v>6376</v>
      </c>
      <c r="D1687">
        <v>9</v>
      </c>
      <c r="E1687">
        <v>9</v>
      </c>
      <c r="F1687">
        <v>7</v>
      </c>
      <c r="G1687">
        <v>6</v>
      </c>
      <c r="H1687">
        <v>7</v>
      </c>
      <c r="I1687">
        <v>7.4</v>
      </c>
      <c r="J1687">
        <v>27.728999999999999</v>
      </c>
      <c r="K1687">
        <v>1.1487000000000001</v>
      </c>
      <c r="L1687" s="15">
        <v>1.0932999999999999</v>
      </c>
      <c r="M1687">
        <v>13.657999999999999</v>
      </c>
      <c r="N1687">
        <v>1.2367999999999999</v>
      </c>
      <c r="O1687">
        <v>0.78344999999999998</v>
      </c>
      <c r="P1687">
        <v>1.1884999999999999</v>
      </c>
      <c r="Q1687">
        <v>1.1555</v>
      </c>
      <c r="R1687">
        <v>0.83845999999999998</v>
      </c>
      <c r="S1687">
        <v>1.1322000000000001</v>
      </c>
      <c r="T1687">
        <v>882610000</v>
      </c>
      <c r="U1687" s="2">
        <v>400460000</v>
      </c>
      <c r="V1687" s="3">
        <v>482150000</v>
      </c>
      <c r="W1687">
        <v>254900000</v>
      </c>
      <c r="X1687">
        <v>99492000</v>
      </c>
      <c r="Y1687">
        <v>155410000</v>
      </c>
      <c r="Z1687">
        <v>311330000</v>
      </c>
      <c r="AA1687">
        <v>171480000</v>
      </c>
      <c r="AB1687">
        <v>139850000</v>
      </c>
      <c r="AC1687">
        <v>316380000</v>
      </c>
      <c r="AD1687">
        <v>129490000</v>
      </c>
      <c r="AE1687">
        <v>186890000</v>
      </c>
    </row>
    <row r="1688" spans="1:31" x14ac:dyDescent="0.25">
      <c r="A1688" t="s">
        <v>2844</v>
      </c>
      <c r="B1688" t="s">
        <v>2844</v>
      </c>
      <c r="C1688" t="s">
        <v>6377</v>
      </c>
      <c r="D1688">
        <v>2</v>
      </c>
      <c r="E1688">
        <v>2</v>
      </c>
      <c r="F1688">
        <v>2</v>
      </c>
      <c r="G1688">
        <v>1</v>
      </c>
      <c r="H1688">
        <v>1</v>
      </c>
      <c r="I1688">
        <v>3.9</v>
      </c>
      <c r="J1688">
        <v>2.8841000000000001</v>
      </c>
      <c r="K1688">
        <v>0.97021000000000002</v>
      </c>
      <c r="L1688" s="15">
        <v>1.0933999999999999</v>
      </c>
      <c r="M1688">
        <v>5.4995000000000003</v>
      </c>
      <c r="N1688">
        <v>0.96667999999999998</v>
      </c>
      <c r="O1688">
        <v>0.95184999999999997</v>
      </c>
      <c r="P1688">
        <v>1.0190999999999999</v>
      </c>
      <c r="Q1688">
        <v>1.1146</v>
      </c>
      <c r="R1688">
        <v>1.0901000000000001</v>
      </c>
      <c r="S1688">
        <v>1.0290999999999999</v>
      </c>
      <c r="T1688">
        <v>22960000</v>
      </c>
      <c r="U1688" s="2">
        <v>9911900</v>
      </c>
      <c r="V1688" s="3">
        <v>13048000</v>
      </c>
      <c r="W1688">
        <v>7869000</v>
      </c>
      <c r="X1688">
        <v>3819500</v>
      </c>
      <c r="Y1688">
        <v>4049400</v>
      </c>
      <c r="Z1688">
        <v>6652800</v>
      </c>
      <c r="AA1688">
        <v>3108500</v>
      </c>
      <c r="AB1688">
        <v>3544300</v>
      </c>
      <c r="AC1688">
        <v>8438300</v>
      </c>
      <c r="AD1688">
        <v>2983900</v>
      </c>
      <c r="AE1688">
        <v>5454400</v>
      </c>
    </row>
    <row r="1689" spans="1:31" x14ac:dyDescent="0.25">
      <c r="A1689" t="s">
        <v>4029</v>
      </c>
      <c r="B1689" t="s">
        <v>4029</v>
      </c>
      <c r="C1689" t="s">
        <v>6378</v>
      </c>
      <c r="D1689">
        <v>10</v>
      </c>
      <c r="E1689">
        <v>10</v>
      </c>
      <c r="F1689">
        <v>6</v>
      </c>
      <c r="G1689">
        <v>7</v>
      </c>
      <c r="H1689">
        <v>7</v>
      </c>
      <c r="I1689">
        <v>28.2</v>
      </c>
      <c r="J1689">
        <v>44.87</v>
      </c>
      <c r="K1689">
        <v>1.0935999999999999</v>
      </c>
      <c r="L1689" s="15">
        <v>1.0934999999999999</v>
      </c>
      <c r="M1689">
        <v>45.091000000000001</v>
      </c>
      <c r="N1689">
        <v>1.0387</v>
      </c>
      <c r="O1689">
        <v>1.0141</v>
      </c>
      <c r="P1689">
        <v>1.0239</v>
      </c>
      <c r="Q1689">
        <v>0.96613000000000004</v>
      </c>
      <c r="R1689">
        <v>1.0829</v>
      </c>
      <c r="S1689">
        <v>0.98038000000000003</v>
      </c>
      <c r="T1689">
        <v>372290000</v>
      </c>
      <c r="U1689" s="2">
        <v>180670000</v>
      </c>
      <c r="V1689" s="3">
        <v>191620000</v>
      </c>
      <c r="W1689">
        <v>146210000</v>
      </c>
      <c r="X1689">
        <v>70823000</v>
      </c>
      <c r="Y1689">
        <v>75391000</v>
      </c>
      <c r="Z1689">
        <v>107740000</v>
      </c>
      <c r="AA1689">
        <v>53638000</v>
      </c>
      <c r="AB1689">
        <v>54103000</v>
      </c>
      <c r="AC1689">
        <v>118340000</v>
      </c>
      <c r="AD1689">
        <v>56206000</v>
      </c>
      <c r="AE1689">
        <v>62129000</v>
      </c>
    </row>
    <row r="1690" spans="1:31" x14ac:dyDescent="0.25">
      <c r="A1690" t="s">
        <v>3510</v>
      </c>
      <c r="B1690" t="s">
        <v>6379</v>
      </c>
      <c r="C1690" t="s">
        <v>6380</v>
      </c>
      <c r="D1690">
        <v>16</v>
      </c>
      <c r="E1690">
        <v>16</v>
      </c>
      <c r="F1690">
        <v>10</v>
      </c>
      <c r="G1690">
        <v>15</v>
      </c>
      <c r="H1690">
        <v>10</v>
      </c>
      <c r="I1690">
        <v>8.4</v>
      </c>
      <c r="J1690">
        <v>50.207000000000001</v>
      </c>
      <c r="K1690">
        <v>1.1403000000000001</v>
      </c>
      <c r="L1690" s="15">
        <v>1.0942000000000001</v>
      </c>
      <c r="M1690">
        <v>26.157</v>
      </c>
      <c r="N1690">
        <v>1.0887</v>
      </c>
      <c r="O1690">
        <v>1.1273</v>
      </c>
      <c r="P1690">
        <v>1.0017</v>
      </c>
      <c r="Q1690">
        <v>1.0424</v>
      </c>
      <c r="R1690">
        <v>1.2013</v>
      </c>
      <c r="S1690">
        <v>0.99424000000000001</v>
      </c>
      <c r="T1690">
        <v>696570000</v>
      </c>
      <c r="U1690" s="2">
        <v>317110000</v>
      </c>
      <c r="V1690" s="3">
        <v>379460000</v>
      </c>
      <c r="W1690">
        <v>195240000</v>
      </c>
      <c r="X1690">
        <v>84981000</v>
      </c>
      <c r="Y1690">
        <v>110260000</v>
      </c>
      <c r="Z1690">
        <v>258880000</v>
      </c>
      <c r="AA1690">
        <v>122830000</v>
      </c>
      <c r="AB1690">
        <v>136050000</v>
      </c>
      <c r="AC1690">
        <v>242440000</v>
      </c>
      <c r="AD1690">
        <v>109290000</v>
      </c>
      <c r="AE1690">
        <v>133150000</v>
      </c>
    </row>
    <row r="1691" spans="1:31" x14ac:dyDescent="0.25">
      <c r="A1691" t="s">
        <v>2439</v>
      </c>
      <c r="B1691" t="s">
        <v>2439</v>
      </c>
      <c r="C1691" t="s">
        <v>6381</v>
      </c>
      <c r="D1691">
        <v>22</v>
      </c>
      <c r="E1691">
        <v>22</v>
      </c>
      <c r="F1691">
        <v>20</v>
      </c>
      <c r="G1691">
        <v>19</v>
      </c>
      <c r="H1691">
        <v>20</v>
      </c>
      <c r="I1691">
        <v>46.9</v>
      </c>
      <c r="J1691">
        <v>323.31</v>
      </c>
      <c r="K1691">
        <v>1.1012</v>
      </c>
      <c r="L1691" s="15">
        <v>1.0943000000000001</v>
      </c>
      <c r="M1691">
        <v>31.391999999999999</v>
      </c>
      <c r="N1691">
        <v>1.1505000000000001</v>
      </c>
      <c r="O1691">
        <v>1.0547</v>
      </c>
      <c r="P1691">
        <v>1.1608000000000001</v>
      </c>
      <c r="Q1691">
        <v>1.1127</v>
      </c>
      <c r="R1691">
        <v>1.0943000000000001</v>
      </c>
      <c r="S1691">
        <v>1.0606</v>
      </c>
      <c r="T1691">
        <v>10127000000</v>
      </c>
      <c r="U1691" s="2">
        <v>4779100000</v>
      </c>
      <c r="V1691" s="3">
        <v>5348200000</v>
      </c>
      <c r="W1691">
        <v>3267200000</v>
      </c>
      <c r="X1691">
        <v>1467300000</v>
      </c>
      <c r="Y1691">
        <v>1799800000</v>
      </c>
      <c r="Z1691">
        <v>3471400000</v>
      </c>
      <c r="AA1691">
        <v>1730300000</v>
      </c>
      <c r="AB1691">
        <v>1741100000</v>
      </c>
      <c r="AC1691">
        <v>3388700000</v>
      </c>
      <c r="AD1691">
        <v>1581500000</v>
      </c>
      <c r="AE1691">
        <v>1807200000</v>
      </c>
    </row>
    <row r="1692" spans="1:31" x14ac:dyDescent="0.25">
      <c r="A1692" t="s">
        <v>3429</v>
      </c>
      <c r="B1692" t="s">
        <v>3429</v>
      </c>
      <c r="C1692" t="s">
        <v>6382</v>
      </c>
      <c r="D1692">
        <v>6</v>
      </c>
      <c r="E1692">
        <v>6</v>
      </c>
      <c r="F1692">
        <v>4</v>
      </c>
      <c r="G1692">
        <v>5</v>
      </c>
      <c r="H1692">
        <v>4</v>
      </c>
      <c r="I1692">
        <v>15</v>
      </c>
      <c r="J1692">
        <v>12.747</v>
      </c>
      <c r="K1692">
        <v>1.0754999999999999</v>
      </c>
      <c r="L1692" s="15">
        <v>1.0947</v>
      </c>
      <c r="M1692">
        <v>13.542</v>
      </c>
      <c r="N1692">
        <v>1.1915</v>
      </c>
      <c r="O1692">
        <v>0.89388999999999996</v>
      </c>
      <c r="P1692">
        <v>1.147</v>
      </c>
      <c r="Q1692">
        <v>1.2819</v>
      </c>
      <c r="R1692">
        <v>0.97604999999999997</v>
      </c>
      <c r="S1692">
        <v>1.1275999999999999</v>
      </c>
      <c r="T1692">
        <v>186200000</v>
      </c>
      <c r="U1692" s="2">
        <v>80968000</v>
      </c>
      <c r="V1692" s="3">
        <v>105230000</v>
      </c>
      <c r="W1692">
        <v>56156000</v>
      </c>
      <c r="X1692">
        <v>25950000</v>
      </c>
      <c r="Y1692">
        <v>30206000</v>
      </c>
      <c r="Z1692">
        <v>64559000</v>
      </c>
      <c r="AA1692">
        <v>27437000</v>
      </c>
      <c r="AB1692">
        <v>37122000</v>
      </c>
      <c r="AC1692">
        <v>65481000</v>
      </c>
      <c r="AD1692">
        <v>27580000</v>
      </c>
      <c r="AE1692">
        <v>37900000</v>
      </c>
    </row>
    <row r="1693" spans="1:31" x14ac:dyDescent="0.25">
      <c r="A1693" t="s">
        <v>4036</v>
      </c>
      <c r="B1693" t="s">
        <v>6383</v>
      </c>
      <c r="C1693" t="s">
        <v>6384</v>
      </c>
      <c r="D1693">
        <v>5</v>
      </c>
      <c r="E1693">
        <v>5</v>
      </c>
      <c r="F1693">
        <v>4</v>
      </c>
      <c r="G1693">
        <v>4</v>
      </c>
      <c r="H1693">
        <v>5</v>
      </c>
      <c r="I1693">
        <v>19.899999999999999</v>
      </c>
      <c r="J1693">
        <v>57.231000000000002</v>
      </c>
      <c r="K1693">
        <v>1.1123000000000001</v>
      </c>
      <c r="L1693" s="15">
        <v>1.0947</v>
      </c>
      <c r="M1693">
        <v>33.554000000000002</v>
      </c>
      <c r="N1693">
        <v>0.90746000000000004</v>
      </c>
      <c r="O1693">
        <v>1.0509999999999999</v>
      </c>
      <c r="P1693">
        <v>1.1571</v>
      </c>
      <c r="Q1693">
        <v>0.84104000000000001</v>
      </c>
      <c r="R1693">
        <v>1.1119000000000001</v>
      </c>
      <c r="S1693">
        <v>1.1396999999999999</v>
      </c>
      <c r="T1693">
        <v>1110200000</v>
      </c>
      <c r="U1693" s="2">
        <v>544660000</v>
      </c>
      <c r="V1693" s="3">
        <v>565520000</v>
      </c>
      <c r="W1693">
        <v>335900000</v>
      </c>
      <c r="X1693">
        <v>168820000</v>
      </c>
      <c r="Y1693">
        <v>167080000</v>
      </c>
      <c r="Z1693">
        <v>425200000</v>
      </c>
      <c r="AA1693">
        <v>214070000</v>
      </c>
      <c r="AB1693">
        <v>211120000</v>
      </c>
      <c r="AC1693">
        <v>349090000</v>
      </c>
      <c r="AD1693">
        <v>161760000</v>
      </c>
      <c r="AE1693">
        <v>187320000</v>
      </c>
    </row>
    <row r="1694" spans="1:31" x14ac:dyDescent="0.25">
      <c r="A1694" t="s">
        <v>3934</v>
      </c>
      <c r="B1694" t="s">
        <v>3934</v>
      </c>
      <c r="C1694" t="s">
        <v>6385</v>
      </c>
      <c r="D1694">
        <v>6</v>
      </c>
      <c r="E1694">
        <v>6</v>
      </c>
      <c r="F1694">
        <v>3</v>
      </c>
      <c r="G1694">
        <v>3</v>
      </c>
      <c r="H1694">
        <v>4</v>
      </c>
      <c r="I1694">
        <v>11.6</v>
      </c>
      <c r="J1694">
        <v>14.199</v>
      </c>
      <c r="K1694">
        <v>1.0995999999999999</v>
      </c>
      <c r="L1694" s="15">
        <v>1.0948</v>
      </c>
      <c r="M1694">
        <v>26.597999999999999</v>
      </c>
      <c r="N1694">
        <v>1.5587</v>
      </c>
      <c r="O1694">
        <v>0.69759000000000004</v>
      </c>
      <c r="P1694">
        <v>1.0995999999999999</v>
      </c>
      <c r="Q1694">
        <v>1.5163</v>
      </c>
      <c r="R1694">
        <v>0.77290000000000003</v>
      </c>
      <c r="S1694">
        <v>1.0948</v>
      </c>
      <c r="T1694">
        <v>101840000</v>
      </c>
      <c r="U1694" s="2">
        <v>50280000</v>
      </c>
      <c r="V1694" s="3">
        <v>51561000</v>
      </c>
      <c r="W1694">
        <v>28213000</v>
      </c>
      <c r="X1694">
        <v>9785500</v>
      </c>
      <c r="Y1694">
        <v>18427000</v>
      </c>
      <c r="Z1694">
        <v>41481000</v>
      </c>
      <c r="AA1694">
        <v>24277000</v>
      </c>
      <c r="AB1694">
        <v>17205000</v>
      </c>
      <c r="AC1694">
        <v>32147000</v>
      </c>
      <c r="AD1694">
        <v>16218000</v>
      </c>
      <c r="AE1694">
        <v>15929000</v>
      </c>
    </row>
    <row r="1695" spans="1:31" x14ac:dyDescent="0.25">
      <c r="A1695" t="s">
        <v>3048</v>
      </c>
      <c r="B1695" t="s">
        <v>3048</v>
      </c>
      <c r="C1695" t="s">
        <v>6386</v>
      </c>
      <c r="D1695">
        <v>19</v>
      </c>
      <c r="E1695">
        <v>19</v>
      </c>
      <c r="F1695">
        <v>15</v>
      </c>
      <c r="G1695">
        <v>17</v>
      </c>
      <c r="H1695">
        <v>18</v>
      </c>
      <c r="I1695">
        <v>37.799999999999997</v>
      </c>
      <c r="J1695">
        <v>90.923000000000002</v>
      </c>
      <c r="K1695">
        <v>1.1048</v>
      </c>
      <c r="L1695" s="15">
        <v>1.0949</v>
      </c>
      <c r="M1695">
        <v>33.229999999999997</v>
      </c>
      <c r="N1695">
        <v>1.3391999999999999</v>
      </c>
      <c r="O1695">
        <v>1.0612999999999999</v>
      </c>
      <c r="P1695">
        <v>1.0944</v>
      </c>
      <c r="Q1695">
        <v>1.2329000000000001</v>
      </c>
      <c r="R1695">
        <v>1.1194999999999999</v>
      </c>
      <c r="S1695">
        <v>1.0395000000000001</v>
      </c>
      <c r="T1695">
        <v>2470200000</v>
      </c>
      <c r="U1695" s="2">
        <v>1063900000</v>
      </c>
      <c r="V1695" s="3">
        <v>1406300000</v>
      </c>
      <c r="W1695">
        <v>745580000</v>
      </c>
      <c r="X1695">
        <v>293540000</v>
      </c>
      <c r="Y1695">
        <v>452040000</v>
      </c>
      <c r="Z1695">
        <v>949770000</v>
      </c>
      <c r="AA1695">
        <v>436310000</v>
      </c>
      <c r="AB1695">
        <v>513460000</v>
      </c>
      <c r="AC1695">
        <v>774850000</v>
      </c>
      <c r="AD1695">
        <v>334020000</v>
      </c>
      <c r="AE1695">
        <v>440830000</v>
      </c>
    </row>
    <row r="1696" spans="1:31" x14ac:dyDescent="0.25">
      <c r="A1696" t="s">
        <v>3998</v>
      </c>
      <c r="B1696" t="s">
        <v>3998</v>
      </c>
      <c r="C1696" t="s">
        <v>6387</v>
      </c>
      <c r="D1696">
        <v>4</v>
      </c>
      <c r="E1696">
        <v>4</v>
      </c>
      <c r="F1696">
        <v>4</v>
      </c>
      <c r="G1696">
        <v>3</v>
      </c>
      <c r="H1696">
        <v>4</v>
      </c>
      <c r="I1696">
        <v>29.8</v>
      </c>
      <c r="J1696">
        <v>15.752000000000001</v>
      </c>
      <c r="K1696">
        <v>1.173</v>
      </c>
      <c r="L1696" s="15">
        <v>1.0953999999999999</v>
      </c>
      <c r="M1696">
        <v>45.412999999999997</v>
      </c>
      <c r="N1696">
        <v>1.2369000000000001</v>
      </c>
      <c r="O1696">
        <v>0.85429999999999995</v>
      </c>
      <c r="P1696">
        <v>1.0962000000000001</v>
      </c>
      <c r="Q1696">
        <v>1.1553</v>
      </c>
      <c r="R1696">
        <v>0.88936999999999999</v>
      </c>
      <c r="S1696">
        <v>1.0394000000000001</v>
      </c>
      <c r="T1696">
        <v>725080000</v>
      </c>
      <c r="U1696" s="2">
        <v>368650000</v>
      </c>
      <c r="V1696" s="3">
        <v>356440000</v>
      </c>
      <c r="W1696">
        <v>255580000</v>
      </c>
      <c r="X1696">
        <v>126990000</v>
      </c>
      <c r="Y1696">
        <v>128590000</v>
      </c>
      <c r="Z1696">
        <v>235990000</v>
      </c>
      <c r="AA1696">
        <v>125180000</v>
      </c>
      <c r="AB1696">
        <v>110810000</v>
      </c>
      <c r="AC1696">
        <v>233520000</v>
      </c>
      <c r="AD1696">
        <v>116480000</v>
      </c>
      <c r="AE1696">
        <v>117040000</v>
      </c>
    </row>
    <row r="1697" spans="1:31" x14ac:dyDescent="0.25">
      <c r="A1697" t="s">
        <v>6388</v>
      </c>
      <c r="B1697" t="s">
        <v>6388</v>
      </c>
      <c r="C1697" t="s">
        <v>6389</v>
      </c>
      <c r="D1697">
        <v>3</v>
      </c>
      <c r="E1697">
        <v>3</v>
      </c>
      <c r="F1697">
        <v>2</v>
      </c>
      <c r="G1697">
        <v>1</v>
      </c>
      <c r="H1697">
        <v>1</v>
      </c>
      <c r="I1697">
        <v>9.3000000000000007</v>
      </c>
      <c r="J1697">
        <v>4.2237</v>
      </c>
      <c r="K1697">
        <v>1.0567</v>
      </c>
      <c r="L1697" s="15">
        <v>1.0954999999999999</v>
      </c>
      <c r="M1697">
        <v>6.3124000000000002</v>
      </c>
      <c r="N1697" t="s">
        <v>4130</v>
      </c>
      <c r="O1697" t="s">
        <v>4130</v>
      </c>
      <c r="P1697" t="s">
        <v>4130</v>
      </c>
      <c r="Q1697" t="s">
        <v>4130</v>
      </c>
      <c r="R1697" t="s">
        <v>4130</v>
      </c>
      <c r="S1697" t="s">
        <v>4130</v>
      </c>
      <c r="T1697">
        <v>23296000</v>
      </c>
      <c r="U1697" s="2">
        <v>10069000</v>
      </c>
      <c r="V1697" s="3">
        <v>13227000</v>
      </c>
      <c r="W1697">
        <v>10111000</v>
      </c>
      <c r="X1697">
        <v>6190600</v>
      </c>
      <c r="Y1697">
        <v>3920500</v>
      </c>
      <c r="Z1697">
        <v>8338600</v>
      </c>
      <c r="AA1697">
        <v>3878400</v>
      </c>
      <c r="AB1697">
        <v>4460300</v>
      </c>
      <c r="AC1697">
        <v>4846300</v>
      </c>
      <c r="AD1697">
        <v>0</v>
      </c>
      <c r="AE1697">
        <v>4846300</v>
      </c>
    </row>
    <row r="1698" spans="1:31" x14ac:dyDescent="0.25">
      <c r="A1698" t="s">
        <v>3148</v>
      </c>
      <c r="B1698" t="s">
        <v>3148</v>
      </c>
      <c r="C1698" t="s">
        <v>6390</v>
      </c>
      <c r="D1698">
        <v>6</v>
      </c>
      <c r="E1698">
        <v>6</v>
      </c>
      <c r="F1698">
        <v>5</v>
      </c>
      <c r="G1698">
        <v>5</v>
      </c>
      <c r="H1698">
        <v>6</v>
      </c>
      <c r="I1698">
        <v>17.8</v>
      </c>
      <c r="J1698">
        <v>19.806000000000001</v>
      </c>
      <c r="K1698">
        <v>1.1268</v>
      </c>
      <c r="L1698" s="15">
        <v>1.0961000000000001</v>
      </c>
      <c r="M1698">
        <v>18.699000000000002</v>
      </c>
      <c r="N1698">
        <v>1.2238</v>
      </c>
      <c r="O1698">
        <v>1.0475000000000001</v>
      </c>
      <c r="P1698">
        <v>1.1000000000000001</v>
      </c>
      <c r="Q1698">
        <v>1.2145999999999999</v>
      </c>
      <c r="R1698">
        <v>1.1062000000000001</v>
      </c>
      <c r="S1698">
        <v>1.0241</v>
      </c>
      <c r="T1698">
        <v>336250000</v>
      </c>
      <c r="U1698" s="2">
        <v>149370000</v>
      </c>
      <c r="V1698" s="3">
        <v>186880000</v>
      </c>
      <c r="W1698">
        <v>95959000</v>
      </c>
      <c r="X1698">
        <v>37350000</v>
      </c>
      <c r="Y1698">
        <v>58609000</v>
      </c>
      <c r="Z1698">
        <v>120290000</v>
      </c>
      <c r="AA1698">
        <v>54986000</v>
      </c>
      <c r="AB1698">
        <v>65299000</v>
      </c>
      <c r="AC1698">
        <v>120010000</v>
      </c>
      <c r="AD1698">
        <v>57037000</v>
      </c>
      <c r="AE1698">
        <v>62972000</v>
      </c>
    </row>
    <row r="1699" spans="1:31" x14ac:dyDescent="0.25">
      <c r="A1699" t="s">
        <v>2236</v>
      </c>
      <c r="B1699" t="s">
        <v>6391</v>
      </c>
      <c r="C1699" t="s">
        <v>6392</v>
      </c>
      <c r="D1699">
        <v>23</v>
      </c>
      <c r="E1699">
        <v>23</v>
      </c>
      <c r="F1699">
        <v>17</v>
      </c>
      <c r="G1699">
        <v>21</v>
      </c>
      <c r="H1699">
        <v>20</v>
      </c>
      <c r="I1699">
        <v>42.3</v>
      </c>
      <c r="J1699">
        <v>192.35</v>
      </c>
      <c r="K1699">
        <v>1.1023000000000001</v>
      </c>
      <c r="L1699" s="15">
        <v>1.0961000000000001</v>
      </c>
      <c r="M1699">
        <v>37.354999999999997</v>
      </c>
      <c r="N1699">
        <v>1.0949</v>
      </c>
      <c r="O1699">
        <v>1.0498000000000001</v>
      </c>
      <c r="P1699">
        <v>1.2251000000000001</v>
      </c>
      <c r="Q1699">
        <v>1.1052999999999999</v>
      </c>
      <c r="R1699">
        <v>1.1083000000000001</v>
      </c>
      <c r="S1699">
        <v>1.1079000000000001</v>
      </c>
      <c r="T1699">
        <v>5056700000</v>
      </c>
      <c r="U1699" s="2">
        <v>2397900000</v>
      </c>
      <c r="V1699" s="3">
        <v>2658900000</v>
      </c>
      <c r="W1699">
        <v>1542000000</v>
      </c>
      <c r="X1699">
        <v>719110000</v>
      </c>
      <c r="Y1699">
        <v>822920000</v>
      </c>
      <c r="Z1699">
        <v>1760900000</v>
      </c>
      <c r="AA1699">
        <v>866180000</v>
      </c>
      <c r="AB1699">
        <v>894670000</v>
      </c>
      <c r="AC1699">
        <v>1753800000</v>
      </c>
      <c r="AD1699">
        <v>812570000</v>
      </c>
      <c r="AE1699">
        <v>941280000</v>
      </c>
    </row>
    <row r="1700" spans="1:31" x14ac:dyDescent="0.25">
      <c r="A1700" t="s">
        <v>3235</v>
      </c>
      <c r="B1700" t="s">
        <v>3235</v>
      </c>
      <c r="C1700" t="s">
        <v>6393</v>
      </c>
      <c r="D1700">
        <v>7</v>
      </c>
      <c r="E1700">
        <v>7</v>
      </c>
      <c r="F1700">
        <v>5</v>
      </c>
      <c r="G1700">
        <v>5</v>
      </c>
      <c r="H1700">
        <v>5</v>
      </c>
      <c r="I1700">
        <v>28.5</v>
      </c>
      <c r="J1700">
        <v>20.911999999999999</v>
      </c>
      <c r="K1700">
        <v>1.1658999999999999</v>
      </c>
      <c r="L1700" s="15">
        <v>1.0964</v>
      </c>
      <c r="M1700">
        <v>32.691000000000003</v>
      </c>
      <c r="N1700">
        <v>1.0701000000000001</v>
      </c>
      <c r="O1700">
        <v>1.4052</v>
      </c>
      <c r="P1700">
        <v>1.2703</v>
      </c>
      <c r="Q1700">
        <v>1.0143</v>
      </c>
      <c r="R1700">
        <v>1.5201</v>
      </c>
      <c r="S1700">
        <v>1.2779</v>
      </c>
      <c r="T1700">
        <v>202650000</v>
      </c>
      <c r="U1700" s="2">
        <v>92645000</v>
      </c>
      <c r="V1700" s="3">
        <v>110000000</v>
      </c>
      <c r="W1700">
        <v>83309000</v>
      </c>
      <c r="X1700">
        <v>35195000</v>
      </c>
      <c r="Y1700">
        <v>48114000</v>
      </c>
      <c r="Z1700">
        <v>61615000</v>
      </c>
      <c r="AA1700">
        <v>32003000</v>
      </c>
      <c r="AB1700">
        <v>29612000</v>
      </c>
      <c r="AC1700">
        <v>57723000</v>
      </c>
      <c r="AD1700">
        <v>25447000</v>
      </c>
      <c r="AE1700">
        <v>32276000</v>
      </c>
    </row>
    <row r="1701" spans="1:31" x14ac:dyDescent="0.25">
      <c r="A1701" t="s">
        <v>2480</v>
      </c>
      <c r="B1701" t="s">
        <v>2480</v>
      </c>
      <c r="C1701" t="s">
        <v>6394</v>
      </c>
      <c r="D1701">
        <v>2</v>
      </c>
      <c r="E1701">
        <v>2</v>
      </c>
      <c r="F1701">
        <v>2</v>
      </c>
      <c r="G1701">
        <v>2</v>
      </c>
      <c r="H1701">
        <v>2</v>
      </c>
      <c r="I1701">
        <v>52.2</v>
      </c>
      <c r="J1701">
        <v>10.403</v>
      </c>
      <c r="K1701">
        <v>1.1938</v>
      </c>
      <c r="L1701" s="15">
        <v>1.0964</v>
      </c>
      <c r="M1701">
        <v>10.288</v>
      </c>
      <c r="N1701">
        <v>1.2163999999999999</v>
      </c>
      <c r="O1701">
        <v>1.0875999999999999</v>
      </c>
      <c r="P1701">
        <v>1.177</v>
      </c>
      <c r="Q1701">
        <v>1.0992</v>
      </c>
      <c r="R1701">
        <v>1.1625000000000001</v>
      </c>
      <c r="S1701">
        <v>1.091</v>
      </c>
      <c r="T1701">
        <v>222940000</v>
      </c>
      <c r="U1701" s="2">
        <v>97393000</v>
      </c>
      <c r="V1701" s="3">
        <v>125540000</v>
      </c>
      <c r="W1701">
        <v>86268000</v>
      </c>
      <c r="X1701">
        <v>36583000</v>
      </c>
      <c r="Y1701">
        <v>49686000</v>
      </c>
      <c r="Z1701">
        <v>72515000</v>
      </c>
      <c r="AA1701">
        <v>32087000</v>
      </c>
      <c r="AB1701">
        <v>40428000</v>
      </c>
      <c r="AC1701">
        <v>64153000</v>
      </c>
      <c r="AD1701">
        <v>28723000</v>
      </c>
      <c r="AE1701">
        <v>35430000</v>
      </c>
    </row>
    <row r="1702" spans="1:31" x14ac:dyDescent="0.25">
      <c r="A1702" t="s">
        <v>2350</v>
      </c>
      <c r="B1702" t="s">
        <v>2350</v>
      </c>
      <c r="C1702" t="s">
        <v>6395</v>
      </c>
      <c r="D1702">
        <v>3</v>
      </c>
      <c r="E1702">
        <v>3</v>
      </c>
      <c r="F1702">
        <v>3</v>
      </c>
      <c r="G1702">
        <v>3</v>
      </c>
      <c r="H1702">
        <v>3</v>
      </c>
      <c r="I1702">
        <v>16.2</v>
      </c>
      <c r="J1702">
        <v>30.026</v>
      </c>
      <c r="K1702">
        <v>1.1677</v>
      </c>
      <c r="L1702" s="15">
        <v>1.0966</v>
      </c>
      <c r="M1702">
        <v>5.5331000000000001</v>
      </c>
      <c r="N1702">
        <v>1.224</v>
      </c>
      <c r="O1702">
        <v>1.0299</v>
      </c>
      <c r="P1702">
        <v>1.1677</v>
      </c>
      <c r="Q1702">
        <v>1.0966</v>
      </c>
      <c r="R1702">
        <v>1.0727</v>
      </c>
      <c r="S1702">
        <v>1.0650999999999999</v>
      </c>
      <c r="T1702">
        <v>338120000</v>
      </c>
      <c r="U1702" s="2">
        <v>166270000</v>
      </c>
      <c r="V1702" s="3">
        <v>171850000</v>
      </c>
      <c r="W1702">
        <v>122500000</v>
      </c>
      <c r="X1702">
        <v>55074000</v>
      </c>
      <c r="Y1702">
        <v>67422000</v>
      </c>
      <c r="Z1702">
        <v>131440000</v>
      </c>
      <c r="AA1702">
        <v>70743000</v>
      </c>
      <c r="AB1702">
        <v>60697000</v>
      </c>
      <c r="AC1702">
        <v>84184000</v>
      </c>
      <c r="AD1702">
        <v>40451000</v>
      </c>
      <c r="AE1702">
        <v>43734000</v>
      </c>
    </row>
    <row r="1703" spans="1:31" x14ac:dyDescent="0.25">
      <c r="A1703" t="s">
        <v>3669</v>
      </c>
      <c r="B1703" t="s">
        <v>3669</v>
      </c>
      <c r="C1703" t="s">
        <v>6396</v>
      </c>
      <c r="D1703">
        <v>5</v>
      </c>
      <c r="E1703">
        <v>5</v>
      </c>
      <c r="F1703">
        <v>3</v>
      </c>
      <c r="G1703">
        <v>5</v>
      </c>
      <c r="H1703">
        <v>5</v>
      </c>
      <c r="I1703">
        <v>44.2</v>
      </c>
      <c r="J1703">
        <v>56.951999999999998</v>
      </c>
      <c r="K1703">
        <v>1.1787000000000001</v>
      </c>
      <c r="L1703" s="15">
        <v>1.0966</v>
      </c>
      <c r="M1703">
        <v>53.334000000000003</v>
      </c>
      <c r="N1703">
        <v>1.7063999999999999</v>
      </c>
      <c r="O1703">
        <v>0.88080999999999998</v>
      </c>
      <c r="P1703">
        <v>1.1971000000000001</v>
      </c>
      <c r="Q1703">
        <v>1.4945999999999999</v>
      </c>
      <c r="R1703">
        <v>0.91966000000000003</v>
      </c>
      <c r="S1703">
        <v>1.0906</v>
      </c>
      <c r="T1703">
        <v>1301600000</v>
      </c>
      <c r="U1703" s="2">
        <v>600970000</v>
      </c>
      <c r="V1703" s="3">
        <v>700590000</v>
      </c>
      <c r="W1703">
        <v>391460000</v>
      </c>
      <c r="X1703">
        <v>170530000</v>
      </c>
      <c r="Y1703">
        <v>220930000</v>
      </c>
      <c r="Z1703">
        <v>462030000</v>
      </c>
      <c r="AA1703">
        <v>234930000</v>
      </c>
      <c r="AB1703">
        <v>227090000</v>
      </c>
      <c r="AC1703">
        <v>448080000</v>
      </c>
      <c r="AD1703">
        <v>195510000</v>
      </c>
      <c r="AE1703">
        <v>252570000</v>
      </c>
    </row>
    <row r="1704" spans="1:31" x14ac:dyDescent="0.25">
      <c r="A1704" t="s">
        <v>3869</v>
      </c>
      <c r="B1704" t="s">
        <v>3869</v>
      </c>
      <c r="C1704" t="s">
        <v>6397</v>
      </c>
      <c r="D1704">
        <v>13</v>
      </c>
      <c r="E1704">
        <v>13</v>
      </c>
      <c r="F1704">
        <v>11</v>
      </c>
      <c r="G1704">
        <v>13</v>
      </c>
      <c r="H1704">
        <v>10</v>
      </c>
      <c r="I1704">
        <v>34.700000000000003</v>
      </c>
      <c r="J1704">
        <v>57.302999999999997</v>
      </c>
      <c r="K1704">
        <v>1.0858000000000001</v>
      </c>
      <c r="L1704" s="15">
        <v>1.0966</v>
      </c>
      <c r="M1704">
        <v>37.588999999999999</v>
      </c>
      <c r="N1704">
        <v>0.99761</v>
      </c>
      <c r="O1704">
        <v>1.0427999999999999</v>
      </c>
      <c r="P1704">
        <v>1.1675</v>
      </c>
      <c r="Q1704">
        <v>0.91705000000000003</v>
      </c>
      <c r="R1704">
        <v>1.1015999999999999</v>
      </c>
      <c r="S1704">
        <v>1.0906</v>
      </c>
      <c r="T1704">
        <v>1462600000</v>
      </c>
      <c r="U1704" s="2">
        <v>674120000</v>
      </c>
      <c r="V1704" s="3">
        <v>788510000</v>
      </c>
      <c r="W1704">
        <v>404020000</v>
      </c>
      <c r="X1704">
        <v>187820000</v>
      </c>
      <c r="Y1704">
        <v>216200000</v>
      </c>
      <c r="Z1704">
        <v>568330000</v>
      </c>
      <c r="AA1704">
        <v>282290000</v>
      </c>
      <c r="AB1704">
        <v>286040000</v>
      </c>
      <c r="AC1704">
        <v>490270000</v>
      </c>
      <c r="AD1704">
        <v>204000000</v>
      </c>
      <c r="AE1704">
        <v>286270000</v>
      </c>
    </row>
    <row r="1705" spans="1:31" x14ac:dyDescent="0.25">
      <c r="A1705" t="s">
        <v>3821</v>
      </c>
      <c r="B1705" t="s">
        <v>3821</v>
      </c>
      <c r="C1705" t="s">
        <v>6398</v>
      </c>
      <c r="D1705">
        <v>4</v>
      </c>
      <c r="E1705">
        <v>4</v>
      </c>
      <c r="F1705">
        <v>3</v>
      </c>
      <c r="G1705">
        <v>4</v>
      </c>
      <c r="H1705">
        <v>3</v>
      </c>
      <c r="I1705">
        <v>11.7</v>
      </c>
      <c r="J1705">
        <v>9.2484000000000002</v>
      </c>
      <c r="K1705">
        <v>1.1093999999999999</v>
      </c>
      <c r="L1705" s="15">
        <v>1.0967</v>
      </c>
      <c r="M1705">
        <v>18.14</v>
      </c>
      <c r="N1705">
        <v>1.0039</v>
      </c>
      <c r="O1705">
        <v>1.0784</v>
      </c>
      <c r="P1705">
        <v>0.93230000000000002</v>
      </c>
      <c r="Q1705">
        <v>1.0444</v>
      </c>
      <c r="R1705">
        <v>1.1681999999999999</v>
      </c>
      <c r="S1705">
        <v>0.93156000000000005</v>
      </c>
      <c r="T1705">
        <v>138650000</v>
      </c>
      <c r="U1705" s="2">
        <v>77822000</v>
      </c>
      <c r="V1705" s="3">
        <v>60832000</v>
      </c>
      <c r="W1705">
        <v>44322000</v>
      </c>
      <c r="X1705">
        <v>24349000</v>
      </c>
      <c r="Y1705">
        <v>19973000</v>
      </c>
      <c r="Z1705">
        <v>41051000</v>
      </c>
      <c r="AA1705">
        <v>24088000</v>
      </c>
      <c r="AB1705">
        <v>16963000</v>
      </c>
      <c r="AC1705">
        <v>53281000</v>
      </c>
      <c r="AD1705">
        <v>29385000</v>
      </c>
      <c r="AE1705">
        <v>23897000</v>
      </c>
    </row>
    <row r="1706" spans="1:31" x14ac:dyDescent="0.25">
      <c r="A1706" t="s">
        <v>2624</v>
      </c>
      <c r="B1706" t="s">
        <v>2624</v>
      </c>
      <c r="C1706" t="s">
        <v>6399</v>
      </c>
      <c r="D1706">
        <v>1</v>
      </c>
      <c r="E1706">
        <v>1</v>
      </c>
      <c r="F1706">
        <v>1</v>
      </c>
      <c r="G1706">
        <v>1</v>
      </c>
      <c r="H1706">
        <v>1</v>
      </c>
      <c r="I1706">
        <v>7.4</v>
      </c>
      <c r="J1706">
        <v>2.1779000000000002</v>
      </c>
      <c r="K1706">
        <v>1.0649999999999999</v>
      </c>
      <c r="L1706" s="15">
        <v>1.0972999999999999</v>
      </c>
      <c r="M1706">
        <v>5.5892999999999997</v>
      </c>
      <c r="N1706">
        <v>1.0648</v>
      </c>
      <c r="O1706">
        <v>1.0443</v>
      </c>
      <c r="P1706">
        <v>1.1112</v>
      </c>
      <c r="Q1706">
        <v>1.0567</v>
      </c>
      <c r="R1706">
        <v>1.1202000000000001</v>
      </c>
      <c r="S1706">
        <v>1.0650999999999999</v>
      </c>
      <c r="T1706">
        <v>42922000</v>
      </c>
      <c r="U1706" s="2">
        <v>20343000</v>
      </c>
      <c r="V1706" s="3">
        <v>22579000</v>
      </c>
      <c r="W1706">
        <v>11926000</v>
      </c>
      <c r="X1706">
        <v>4988600</v>
      </c>
      <c r="Y1706">
        <v>6937100</v>
      </c>
      <c r="Z1706">
        <v>13489000</v>
      </c>
      <c r="AA1706">
        <v>6174900</v>
      </c>
      <c r="AB1706">
        <v>7313600</v>
      </c>
      <c r="AC1706">
        <v>17508000</v>
      </c>
      <c r="AD1706">
        <v>9179800</v>
      </c>
      <c r="AE1706">
        <v>8328200</v>
      </c>
    </row>
    <row r="1707" spans="1:31" x14ac:dyDescent="0.25">
      <c r="A1707" t="s">
        <v>3609</v>
      </c>
      <c r="B1707" t="s">
        <v>3609</v>
      </c>
      <c r="C1707" t="s">
        <v>6400</v>
      </c>
      <c r="D1707">
        <v>6</v>
      </c>
      <c r="E1707">
        <v>6</v>
      </c>
      <c r="F1707">
        <v>4</v>
      </c>
      <c r="G1707">
        <v>5</v>
      </c>
      <c r="H1707">
        <v>5</v>
      </c>
      <c r="I1707">
        <v>42.1</v>
      </c>
      <c r="J1707">
        <v>25.257999999999999</v>
      </c>
      <c r="K1707">
        <v>1.1082000000000001</v>
      </c>
      <c r="L1707" s="15">
        <v>1.0976999999999999</v>
      </c>
      <c r="M1707">
        <v>28.863</v>
      </c>
      <c r="N1707">
        <v>0.52544000000000002</v>
      </c>
      <c r="O1707">
        <v>0.79176999999999997</v>
      </c>
      <c r="P1707">
        <v>1.2215</v>
      </c>
      <c r="Q1707">
        <v>0.57674000000000003</v>
      </c>
      <c r="R1707">
        <v>0.83404999999999996</v>
      </c>
      <c r="S1707">
        <v>1.1213</v>
      </c>
      <c r="T1707">
        <v>156170000</v>
      </c>
      <c r="U1707" s="2">
        <v>58460000</v>
      </c>
      <c r="V1707" s="3">
        <v>97705000</v>
      </c>
      <c r="W1707">
        <v>50178000</v>
      </c>
      <c r="X1707">
        <v>5873500</v>
      </c>
      <c r="Y1707">
        <v>44304000</v>
      </c>
      <c r="Z1707">
        <v>43380000</v>
      </c>
      <c r="AA1707">
        <v>23011000</v>
      </c>
      <c r="AB1707">
        <v>20369000</v>
      </c>
      <c r="AC1707">
        <v>62608000</v>
      </c>
      <c r="AD1707">
        <v>29576000</v>
      </c>
      <c r="AE1707">
        <v>33032000</v>
      </c>
    </row>
    <row r="1708" spans="1:31" x14ac:dyDescent="0.25">
      <c r="A1708" t="s">
        <v>3417</v>
      </c>
      <c r="B1708" t="s">
        <v>3417</v>
      </c>
      <c r="C1708" t="s">
        <v>1921</v>
      </c>
      <c r="D1708">
        <v>16</v>
      </c>
      <c r="E1708">
        <v>16</v>
      </c>
      <c r="F1708">
        <v>10</v>
      </c>
      <c r="G1708">
        <v>13</v>
      </c>
      <c r="H1708">
        <v>12</v>
      </c>
      <c r="I1708">
        <v>73.8</v>
      </c>
      <c r="J1708">
        <v>81.81</v>
      </c>
      <c r="K1708">
        <v>1.0984</v>
      </c>
      <c r="L1708" s="15">
        <v>1.0978000000000001</v>
      </c>
      <c r="M1708">
        <v>25.359000000000002</v>
      </c>
      <c r="N1708">
        <v>1.1257999999999999</v>
      </c>
      <c r="O1708">
        <v>1.0494000000000001</v>
      </c>
      <c r="P1708">
        <v>1.107</v>
      </c>
      <c r="Q1708">
        <v>1.0201</v>
      </c>
      <c r="R1708">
        <v>1.1305000000000001</v>
      </c>
      <c r="S1708">
        <v>1.0141</v>
      </c>
      <c r="T1708">
        <v>2019500000</v>
      </c>
      <c r="U1708" s="2">
        <v>893090000</v>
      </c>
      <c r="V1708" s="3">
        <v>1126400000</v>
      </c>
      <c r="W1708">
        <v>685570000</v>
      </c>
      <c r="X1708">
        <v>282200000</v>
      </c>
      <c r="Y1708">
        <v>403370000</v>
      </c>
      <c r="Z1708">
        <v>759580000</v>
      </c>
      <c r="AA1708">
        <v>341740000</v>
      </c>
      <c r="AB1708">
        <v>417830000</v>
      </c>
      <c r="AC1708">
        <v>574360000</v>
      </c>
      <c r="AD1708">
        <v>269150000</v>
      </c>
      <c r="AE1708">
        <v>305210000</v>
      </c>
    </row>
    <row r="1709" spans="1:31" x14ac:dyDescent="0.25">
      <c r="A1709" t="s">
        <v>6401</v>
      </c>
      <c r="B1709" t="s">
        <v>6401</v>
      </c>
      <c r="C1709" t="s">
        <v>6402</v>
      </c>
      <c r="D1709">
        <v>2</v>
      </c>
      <c r="E1709">
        <v>2</v>
      </c>
      <c r="F1709">
        <v>0</v>
      </c>
      <c r="G1709">
        <v>2</v>
      </c>
      <c r="H1709">
        <v>2</v>
      </c>
      <c r="I1709">
        <v>7.1</v>
      </c>
      <c r="J1709">
        <v>3.2618</v>
      </c>
      <c r="K1709">
        <v>1.0458000000000001</v>
      </c>
      <c r="L1709" s="15">
        <v>1.0980000000000001</v>
      </c>
      <c r="M1709">
        <v>28.992999999999999</v>
      </c>
      <c r="N1709" t="s">
        <v>4130</v>
      </c>
      <c r="O1709">
        <v>0.85494999999999999</v>
      </c>
      <c r="P1709" t="s">
        <v>4130</v>
      </c>
      <c r="Q1709" t="s">
        <v>4130</v>
      </c>
      <c r="R1709">
        <v>0.91491999999999996</v>
      </c>
      <c r="S1709" t="s">
        <v>4130</v>
      </c>
      <c r="T1709">
        <v>50279000</v>
      </c>
      <c r="U1709" s="2">
        <v>19715000</v>
      </c>
      <c r="V1709" s="3">
        <v>30564000</v>
      </c>
      <c r="W1709">
        <v>0</v>
      </c>
      <c r="X1709">
        <v>0</v>
      </c>
      <c r="Y1709">
        <v>0</v>
      </c>
      <c r="Z1709">
        <v>32253000</v>
      </c>
      <c r="AA1709">
        <v>15360000</v>
      </c>
      <c r="AB1709">
        <v>16893000</v>
      </c>
      <c r="AC1709">
        <v>18026000</v>
      </c>
      <c r="AD1709">
        <v>4355100</v>
      </c>
      <c r="AE1709">
        <v>13671000</v>
      </c>
    </row>
    <row r="1710" spans="1:31" x14ac:dyDescent="0.25">
      <c r="A1710" t="s">
        <v>3213</v>
      </c>
      <c r="B1710" t="s">
        <v>6403</v>
      </c>
      <c r="C1710" t="s">
        <v>6404</v>
      </c>
      <c r="D1710">
        <v>6</v>
      </c>
      <c r="E1710">
        <v>6</v>
      </c>
      <c r="F1710">
        <v>5</v>
      </c>
      <c r="G1710">
        <v>5</v>
      </c>
      <c r="H1710">
        <v>4</v>
      </c>
      <c r="I1710">
        <v>27.5</v>
      </c>
      <c r="J1710">
        <v>29.555</v>
      </c>
      <c r="K1710">
        <v>1.1254999999999999</v>
      </c>
      <c r="L1710" s="15">
        <v>1.0982000000000001</v>
      </c>
      <c r="M1710">
        <v>12.917999999999999</v>
      </c>
      <c r="N1710">
        <v>1.1224000000000001</v>
      </c>
      <c r="O1710">
        <v>1.0833999999999999</v>
      </c>
      <c r="P1710">
        <v>1.1173</v>
      </c>
      <c r="Q1710">
        <v>1.0399</v>
      </c>
      <c r="R1710">
        <v>1.1624000000000001</v>
      </c>
      <c r="S1710">
        <v>1.0362</v>
      </c>
      <c r="T1710">
        <v>469180000</v>
      </c>
      <c r="U1710" s="2">
        <v>219320000</v>
      </c>
      <c r="V1710" s="3">
        <v>249860000</v>
      </c>
      <c r="W1710">
        <v>160520000</v>
      </c>
      <c r="X1710">
        <v>80412000</v>
      </c>
      <c r="Y1710">
        <v>80104000</v>
      </c>
      <c r="Z1710">
        <v>167020000</v>
      </c>
      <c r="AA1710">
        <v>74505000</v>
      </c>
      <c r="AB1710">
        <v>92515000</v>
      </c>
      <c r="AC1710">
        <v>141640000</v>
      </c>
      <c r="AD1710">
        <v>64400000</v>
      </c>
      <c r="AE1710">
        <v>77242000</v>
      </c>
    </row>
    <row r="1711" spans="1:31" x14ac:dyDescent="0.25">
      <c r="A1711" t="s">
        <v>6405</v>
      </c>
      <c r="B1711" t="s">
        <v>6405</v>
      </c>
      <c r="C1711" t="s">
        <v>6406</v>
      </c>
      <c r="D1711">
        <v>1</v>
      </c>
      <c r="E1711">
        <v>1</v>
      </c>
      <c r="F1711">
        <v>1</v>
      </c>
      <c r="G1711">
        <v>1</v>
      </c>
      <c r="H1711">
        <v>1</v>
      </c>
      <c r="I1711">
        <v>3.3</v>
      </c>
      <c r="J1711">
        <v>2.6511</v>
      </c>
      <c r="K1711">
        <v>1.0615000000000001</v>
      </c>
      <c r="L1711" s="15">
        <v>1.0986</v>
      </c>
      <c r="M1711">
        <v>9.2140000000000004</v>
      </c>
      <c r="N1711" t="s">
        <v>4130</v>
      </c>
      <c r="O1711" t="s">
        <v>4130</v>
      </c>
      <c r="P1711">
        <v>1.0731999999999999</v>
      </c>
      <c r="Q1711" t="s">
        <v>4130</v>
      </c>
      <c r="R1711" t="s">
        <v>4130</v>
      </c>
      <c r="S1711">
        <v>1.0986</v>
      </c>
      <c r="T1711">
        <v>27232000</v>
      </c>
      <c r="U1711" s="2">
        <v>11454000</v>
      </c>
      <c r="V1711" s="3">
        <v>15778000</v>
      </c>
      <c r="W1711">
        <v>6528300</v>
      </c>
      <c r="X1711">
        <v>3213200</v>
      </c>
      <c r="Y1711">
        <v>3315100</v>
      </c>
      <c r="Z1711">
        <v>8789300</v>
      </c>
      <c r="AA1711">
        <v>2646200</v>
      </c>
      <c r="AB1711">
        <v>6143100</v>
      </c>
      <c r="AC1711">
        <v>11914000</v>
      </c>
      <c r="AD1711">
        <v>5594900</v>
      </c>
      <c r="AE1711">
        <v>6319500</v>
      </c>
    </row>
    <row r="1712" spans="1:31" x14ac:dyDescent="0.25">
      <c r="A1712" t="s">
        <v>3134</v>
      </c>
      <c r="B1712" t="s">
        <v>3134</v>
      </c>
      <c r="C1712" t="s">
        <v>6407</v>
      </c>
      <c r="D1712">
        <v>3</v>
      </c>
      <c r="E1712">
        <v>3</v>
      </c>
      <c r="F1712">
        <v>3</v>
      </c>
      <c r="G1712">
        <v>3</v>
      </c>
      <c r="H1712">
        <v>2</v>
      </c>
      <c r="I1712">
        <v>17.3</v>
      </c>
      <c r="J1712">
        <v>17.736999999999998</v>
      </c>
      <c r="K1712">
        <v>1.1538999999999999</v>
      </c>
      <c r="L1712" s="15">
        <v>1.0986</v>
      </c>
      <c r="M1712">
        <v>8.2462</v>
      </c>
      <c r="N1712">
        <v>1.1452</v>
      </c>
      <c r="O1712">
        <v>1.3228</v>
      </c>
      <c r="P1712">
        <v>1.19</v>
      </c>
      <c r="Q1712">
        <v>1.0905</v>
      </c>
      <c r="R1712">
        <v>1.3894</v>
      </c>
      <c r="S1712">
        <v>1.1044</v>
      </c>
      <c r="T1712">
        <v>176710000</v>
      </c>
      <c r="U1712" s="2">
        <v>83496000</v>
      </c>
      <c r="V1712" s="3">
        <v>93214000</v>
      </c>
      <c r="W1712">
        <v>74175000</v>
      </c>
      <c r="X1712">
        <v>34462000</v>
      </c>
      <c r="Y1712">
        <v>39713000</v>
      </c>
      <c r="Z1712">
        <v>62884000</v>
      </c>
      <c r="AA1712">
        <v>26550000</v>
      </c>
      <c r="AB1712">
        <v>36334000</v>
      </c>
      <c r="AC1712">
        <v>39652000</v>
      </c>
      <c r="AD1712">
        <v>22484000</v>
      </c>
      <c r="AE1712">
        <v>17168000</v>
      </c>
    </row>
    <row r="1713" spans="1:31" x14ac:dyDescent="0.25">
      <c r="A1713" t="s">
        <v>3589</v>
      </c>
      <c r="B1713" t="s">
        <v>3589</v>
      </c>
      <c r="C1713" t="s">
        <v>6408</v>
      </c>
      <c r="D1713">
        <v>6</v>
      </c>
      <c r="E1713">
        <v>6</v>
      </c>
      <c r="F1713">
        <v>5</v>
      </c>
      <c r="G1713">
        <v>4</v>
      </c>
      <c r="H1713">
        <v>5</v>
      </c>
      <c r="I1713">
        <v>30.4</v>
      </c>
      <c r="J1713">
        <v>34.488999999999997</v>
      </c>
      <c r="K1713">
        <v>1.1687000000000001</v>
      </c>
      <c r="L1713" s="15">
        <v>1.0988</v>
      </c>
      <c r="M1713">
        <v>53.618000000000002</v>
      </c>
      <c r="N1713">
        <v>0.98817999999999995</v>
      </c>
      <c r="O1713">
        <v>0.77434999999999998</v>
      </c>
      <c r="P1713">
        <v>1.1687000000000001</v>
      </c>
      <c r="Q1713">
        <v>0.89698</v>
      </c>
      <c r="R1713">
        <v>0.82135000000000002</v>
      </c>
      <c r="S1713">
        <v>1.0592999999999999</v>
      </c>
      <c r="T1713">
        <v>1350700000</v>
      </c>
      <c r="U1713" s="2">
        <v>694620000</v>
      </c>
      <c r="V1713" s="3">
        <v>656060000</v>
      </c>
      <c r="W1713">
        <v>440620000</v>
      </c>
      <c r="X1713">
        <v>217160000</v>
      </c>
      <c r="Y1713">
        <v>223460000</v>
      </c>
      <c r="Z1713">
        <v>458190000</v>
      </c>
      <c r="AA1713">
        <v>244990000</v>
      </c>
      <c r="AB1713">
        <v>213210000</v>
      </c>
      <c r="AC1713">
        <v>451860000</v>
      </c>
      <c r="AD1713">
        <v>232470000</v>
      </c>
      <c r="AE1713">
        <v>219390000</v>
      </c>
    </row>
    <row r="1714" spans="1:31" x14ac:dyDescent="0.25">
      <c r="A1714" t="s">
        <v>3736</v>
      </c>
      <c r="B1714" t="s">
        <v>3736</v>
      </c>
      <c r="C1714" t="s">
        <v>6409</v>
      </c>
      <c r="D1714">
        <v>3</v>
      </c>
      <c r="E1714">
        <v>3</v>
      </c>
      <c r="F1714">
        <v>3</v>
      </c>
      <c r="G1714">
        <v>3</v>
      </c>
      <c r="H1714">
        <v>2</v>
      </c>
      <c r="I1714">
        <v>24.4</v>
      </c>
      <c r="J1714">
        <v>8.7456999999999994</v>
      </c>
      <c r="K1714">
        <v>1.0667</v>
      </c>
      <c r="L1714" s="15">
        <v>1.0989</v>
      </c>
      <c r="M1714">
        <v>17.568999999999999</v>
      </c>
      <c r="N1714">
        <v>1.0845</v>
      </c>
      <c r="O1714">
        <v>0.98333000000000004</v>
      </c>
      <c r="P1714">
        <v>0.96108000000000005</v>
      </c>
      <c r="Q1714">
        <v>1.1758999999999999</v>
      </c>
      <c r="R1714">
        <v>1.0685</v>
      </c>
      <c r="S1714">
        <v>0.93547000000000002</v>
      </c>
      <c r="T1714">
        <v>227320000</v>
      </c>
      <c r="U1714" s="2">
        <v>142540000</v>
      </c>
      <c r="V1714" s="3">
        <v>84779000</v>
      </c>
      <c r="W1714">
        <v>57679000</v>
      </c>
      <c r="X1714">
        <v>29723000</v>
      </c>
      <c r="Y1714">
        <v>27956000</v>
      </c>
      <c r="Z1714">
        <v>95722000</v>
      </c>
      <c r="AA1714">
        <v>65310000</v>
      </c>
      <c r="AB1714">
        <v>30412000</v>
      </c>
      <c r="AC1714">
        <v>73919000</v>
      </c>
      <c r="AD1714">
        <v>47507000</v>
      </c>
      <c r="AE1714">
        <v>26412000</v>
      </c>
    </row>
    <row r="1715" spans="1:31" x14ac:dyDescent="0.25">
      <c r="A1715" t="s">
        <v>4107</v>
      </c>
      <c r="B1715" t="s">
        <v>4107</v>
      </c>
      <c r="C1715" t="s">
        <v>6410</v>
      </c>
      <c r="D1715">
        <v>27</v>
      </c>
      <c r="E1715">
        <v>27</v>
      </c>
      <c r="F1715">
        <v>26</v>
      </c>
      <c r="G1715">
        <v>24</v>
      </c>
      <c r="H1715">
        <v>24</v>
      </c>
      <c r="I1715">
        <v>38.1</v>
      </c>
      <c r="J1715">
        <v>323.31</v>
      </c>
      <c r="K1715">
        <v>1.1839</v>
      </c>
      <c r="L1715" s="15">
        <v>1.0991</v>
      </c>
      <c r="M1715">
        <v>50.677999999999997</v>
      </c>
      <c r="N1715">
        <v>0.91837000000000002</v>
      </c>
      <c r="O1715">
        <v>0.95125999999999999</v>
      </c>
      <c r="P1715">
        <v>1.2482</v>
      </c>
      <c r="Q1715">
        <v>0.87099000000000004</v>
      </c>
      <c r="R1715">
        <v>1.0034000000000001</v>
      </c>
      <c r="S1715">
        <v>1.1538999999999999</v>
      </c>
      <c r="T1715">
        <v>20094000000</v>
      </c>
      <c r="U1715" s="2">
        <v>9746700000</v>
      </c>
      <c r="V1715" s="3">
        <v>10348000000</v>
      </c>
      <c r="W1715">
        <v>6518400000</v>
      </c>
      <c r="X1715">
        <v>3091500000</v>
      </c>
      <c r="Y1715">
        <v>3426900000</v>
      </c>
      <c r="Z1715">
        <v>7001800000</v>
      </c>
      <c r="AA1715">
        <v>3573100000</v>
      </c>
      <c r="AB1715">
        <v>3428600000</v>
      </c>
      <c r="AC1715">
        <v>6574200000</v>
      </c>
      <c r="AD1715">
        <v>3082100000</v>
      </c>
      <c r="AE1715">
        <v>3492100000</v>
      </c>
    </row>
    <row r="1716" spans="1:31" x14ac:dyDescent="0.25">
      <c r="A1716" t="s">
        <v>3340</v>
      </c>
      <c r="B1716" t="s">
        <v>3340</v>
      </c>
      <c r="C1716" t="s">
        <v>6411</v>
      </c>
      <c r="D1716">
        <v>3</v>
      </c>
      <c r="E1716">
        <v>3</v>
      </c>
      <c r="F1716">
        <v>1</v>
      </c>
      <c r="G1716">
        <v>1</v>
      </c>
      <c r="H1716">
        <v>3</v>
      </c>
      <c r="I1716">
        <v>3.1</v>
      </c>
      <c r="J1716">
        <v>3.5562999999999998</v>
      </c>
      <c r="K1716">
        <v>1.0185999999999999</v>
      </c>
      <c r="L1716" s="15">
        <v>1.0994999999999999</v>
      </c>
      <c r="M1716">
        <v>8.2005999999999997</v>
      </c>
      <c r="N1716">
        <v>1.0426</v>
      </c>
      <c r="O1716">
        <v>0.88736999999999999</v>
      </c>
      <c r="P1716">
        <v>1.1624000000000001</v>
      </c>
      <c r="Q1716">
        <v>1.0749</v>
      </c>
      <c r="R1716">
        <v>0.99819999999999998</v>
      </c>
      <c r="S1716">
        <v>1.1553</v>
      </c>
      <c r="T1716">
        <v>44428000</v>
      </c>
      <c r="U1716" s="2">
        <v>16195000</v>
      </c>
      <c r="V1716" s="3">
        <v>28232000</v>
      </c>
      <c r="W1716">
        <v>12142000</v>
      </c>
      <c r="X1716">
        <v>4634000</v>
      </c>
      <c r="Y1716">
        <v>7508100</v>
      </c>
      <c r="Z1716">
        <v>14380000</v>
      </c>
      <c r="AA1716">
        <v>7395900</v>
      </c>
      <c r="AB1716">
        <v>6983800</v>
      </c>
      <c r="AC1716">
        <v>17906000</v>
      </c>
      <c r="AD1716">
        <v>4165400</v>
      </c>
      <c r="AE1716">
        <v>13740000</v>
      </c>
    </row>
    <row r="1717" spans="1:31" x14ac:dyDescent="0.25">
      <c r="A1717" t="s">
        <v>2623</v>
      </c>
      <c r="B1717" t="s">
        <v>2623</v>
      </c>
      <c r="C1717" t="s">
        <v>6412</v>
      </c>
      <c r="D1717">
        <v>8</v>
      </c>
      <c r="E1717">
        <v>8</v>
      </c>
      <c r="F1717">
        <v>7</v>
      </c>
      <c r="G1717">
        <v>5</v>
      </c>
      <c r="H1717">
        <v>7</v>
      </c>
      <c r="I1717">
        <v>10.6</v>
      </c>
      <c r="J1717">
        <v>16.832999999999998</v>
      </c>
      <c r="K1717">
        <v>1.0619000000000001</v>
      </c>
      <c r="L1717" s="15">
        <v>1.0995999999999999</v>
      </c>
      <c r="M1717">
        <v>17.213999999999999</v>
      </c>
      <c r="N1717">
        <v>1.07</v>
      </c>
      <c r="O1717">
        <v>1.0012000000000001</v>
      </c>
      <c r="P1717">
        <v>1.2141999999999999</v>
      </c>
      <c r="Q1717">
        <v>1.1113</v>
      </c>
      <c r="R1717">
        <v>1.073</v>
      </c>
      <c r="S1717">
        <v>1.1752</v>
      </c>
      <c r="T1717">
        <v>219130000</v>
      </c>
      <c r="U1717" s="2">
        <v>103630000</v>
      </c>
      <c r="V1717" s="3">
        <v>115500000</v>
      </c>
      <c r="W1717">
        <v>75812000</v>
      </c>
      <c r="X1717">
        <v>36945000</v>
      </c>
      <c r="Y1717">
        <v>38867000</v>
      </c>
      <c r="Z1717">
        <v>88280000</v>
      </c>
      <c r="AA1717">
        <v>38989000</v>
      </c>
      <c r="AB1717">
        <v>49290000</v>
      </c>
      <c r="AC1717">
        <v>55036000</v>
      </c>
      <c r="AD1717">
        <v>27694000</v>
      </c>
      <c r="AE1717">
        <v>27342000</v>
      </c>
    </row>
    <row r="1718" spans="1:31" x14ac:dyDescent="0.25">
      <c r="A1718" t="s">
        <v>4099</v>
      </c>
      <c r="B1718" t="s">
        <v>4099</v>
      </c>
      <c r="C1718" t="s">
        <v>6413</v>
      </c>
      <c r="D1718">
        <v>16</v>
      </c>
      <c r="E1718">
        <v>16</v>
      </c>
      <c r="F1718">
        <v>13</v>
      </c>
      <c r="G1718">
        <v>14</v>
      </c>
      <c r="H1718">
        <v>12</v>
      </c>
      <c r="I1718">
        <v>42.3</v>
      </c>
      <c r="J1718">
        <v>45.112000000000002</v>
      </c>
      <c r="K1718">
        <v>1.0443</v>
      </c>
      <c r="L1718" s="15">
        <v>1.0995999999999999</v>
      </c>
      <c r="M1718">
        <v>30.039000000000001</v>
      </c>
      <c r="N1718">
        <v>1.1420999999999999</v>
      </c>
      <c r="O1718">
        <v>0.83338000000000001</v>
      </c>
      <c r="P1718">
        <v>0.93315000000000003</v>
      </c>
      <c r="Q1718">
        <v>1.1970000000000001</v>
      </c>
      <c r="R1718">
        <v>0.92569000000000001</v>
      </c>
      <c r="S1718">
        <v>0.91607000000000005</v>
      </c>
      <c r="T1718">
        <v>1026200000</v>
      </c>
      <c r="U1718" s="2">
        <v>545140000</v>
      </c>
      <c r="V1718" s="3">
        <v>481070000</v>
      </c>
      <c r="W1718">
        <v>355050000</v>
      </c>
      <c r="X1718">
        <v>183210000</v>
      </c>
      <c r="Y1718">
        <v>171850000</v>
      </c>
      <c r="Z1718">
        <v>338910000</v>
      </c>
      <c r="AA1718">
        <v>192010000</v>
      </c>
      <c r="AB1718">
        <v>146900000</v>
      </c>
      <c r="AC1718">
        <v>332240000</v>
      </c>
      <c r="AD1718">
        <v>169920000</v>
      </c>
      <c r="AE1718">
        <v>162320000</v>
      </c>
    </row>
    <row r="1719" spans="1:31" x14ac:dyDescent="0.25">
      <c r="A1719" t="s">
        <v>2935</v>
      </c>
      <c r="B1719" t="s">
        <v>2935</v>
      </c>
      <c r="C1719" t="s">
        <v>6414</v>
      </c>
      <c r="D1719">
        <v>18</v>
      </c>
      <c r="E1719">
        <v>18</v>
      </c>
      <c r="F1719">
        <v>16</v>
      </c>
      <c r="G1719">
        <v>17</v>
      </c>
      <c r="H1719">
        <v>17</v>
      </c>
      <c r="I1719">
        <v>39.700000000000003</v>
      </c>
      <c r="J1719">
        <v>228.5</v>
      </c>
      <c r="K1719">
        <v>1.0985</v>
      </c>
      <c r="L1719" s="15">
        <v>1.0996999999999999</v>
      </c>
      <c r="M1719">
        <v>22.669</v>
      </c>
      <c r="N1719">
        <v>1.3165</v>
      </c>
      <c r="O1719">
        <v>0.99614000000000003</v>
      </c>
      <c r="P1719">
        <v>1.288</v>
      </c>
      <c r="Q1719">
        <v>1.2101</v>
      </c>
      <c r="R1719">
        <v>1.0401</v>
      </c>
      <c r="S1719">
        <v>1.2010000000000001</v>
      </c>
      <c r="T1719">
        <v>10052000000</v>
      </c>
      <c r="U1719" s="2">
        <v>4682500000</v>
      </c>
      <c r="V1719" s="3">
        <v>5369100000</v>
      </c>
      <c r="W1719">
        <v>3251500000</v>
      </c>
      <c r="X1719">
        <v>1446600000</v>
      </c>
      <c r="Y1719">
        <v>1804900000</v>
      </c>
      <c r="Z1719">
        <v>3661500000</v>
      </c>
      <c r="AA1719">
        <v>1822500000</v>
      </c>
      <c r="AB1719">
        <v>1838900000</v>
      </c>
      <c r="AC1719">
        <v>3138600000</v>
      </c>
      <c r="AD1719">
        <v>1413400000</v>
      </c>
      <c r="AE1719">
        <v>1725200000</v>
      </c>
    </row>
    <row r="1720" spans="1:31" x14ac:dyDescent="0.25">
      <c r="A1720" t="s">
        <v>2908</v>
      </c>
      <c r="B1720" t="s">
        <v>2908</v>
      </c>
      <c r="C1720" t="s">
        <v>398</v>
      </c>
      <c r="D1720">
        <v>4</v>
      </c>
      <c r="E1720">
        <v>4</v>
      </c>
      <c r="F1720">
        <v>4</v>
      </c>
      <c r="G1720">
        <v>3</v>
      </c>
      <c r="H1720">
        <v>3</v>
      </c>
      <c r="I1720">
        <v>35.6</v>
      </c>
      <c r="J1720">
        <v>56.566000000000003</v>
      </c>
      <c r="K1720">
        <v>1.1742999999999999</v>
      </c>
      <c r="L1720" s="15">
        <v>1.1001000000000001</v>
      </c>
      <c r="M1720">
        <v>42.92</v>
      </c>
      <c r="N1720">
        <v>1.1816</v>
      </c>
      <c r="O1720">
        <v>1.0709</v>
      </c>
      <c r="P1720">
        <v>1.4802</v>
      </c>
      <c r="Q1720">
        <v>1.1002000000000001</v>
      </c>
      <c r="R1720">
        <v>1.1707000000000001</v>
      </c>
      <c r="S1720">
        <v>1.3684000000000001</v>
      </c>
      <c r="T1720">
        <v>799250000</v>
      </c>
      <c r="U1720" s="2">
        <v>378370000</v>
      </c>
      <c r="V1720" s="3">
        <v>420890000</v>
      </c>
      <c r="W1720">
        <v>241870000</v>
      </c>
      <c r="X1720">
        <v>110720000</v>
      </c>
      <c r="Y1720">
        <v>131150000</v>
      </c>
      <c r="Z1720">
        <v>310990000</v>
      </c>
      <c r="AA1720">
        <v>154800000</v>
      </c>
      <c r="AB1720">
        <v>156190000</v>
      </c>
      <c r="AC1720">
        <v>246390000</v>
      </c>
      <c r="AD1720">
        <v>112850000</v>
      </c>
      <c r="AE1720">
        <v>133550000</v>
      </c>
    </row>
    <row r="1721" spans="1:31" x14ac:dyDescent="0.25">
      <c r="A1721" t="s">
        <v>3033</v>
      </c>
      <c r="B1721" t="s">
        <v>3033</v>
      </c>
      <c r="C1721" t="s">
        <v>6415</v>
      </c>
      <c r="D1721">
        <v>2</v>
      </c>
      <c r="E1721">
        <v>2</v>
      </c>
      <c r="F1721">
        <v>2</v>
      </c>
      <c r="G1721">
        <v>1</v>
      </c>
      <c r="H1721">
        <v>2</v>
      </c>
      <c r="I1721">
        <v>21.9</v>
      </c>
      <c r="J1721">
        <v>16.245000000000001</v>
      </c>
      <c r="K1721">
        <v>1.1603000000000001</v>
      </c>
      <c r="L1721" s="15">
        <v>1.1002000000000001</v>
      </c>
      <c r="M1721">
        <v>37.771000000000001</v>
      </c>
      <c r="N1721">
        <v>1.6875</v>
      </c>
      <c r="O1721">
        <v>1.1902999999999999</v>
      </c>
      <c r="P1721">
        <v>1.1603000000000001</v>
      </c>
      <c r="Q1721">
        <v>1.5580000000000001</v>
      </c>
      <c r="R1721">
        <v>1.2416</v>
      </c>
      <c r="S1721">
        <v>1.1002000000000001</v>
      </c>
      <c r="T1721">
        <v>349770000</v>
      </c>
      <c r="U1721" s="2">
        <v>142180000</v>
      </c>
      <c r="V1721" s="3">
        <v>207590000</v>
      </c>
      <c r="W1721">
        <v>121550000</v>
      </c>
      <c r="X1721">
        <v>43036000</v>
      </c>
      <c r="Y1721">
        <v>78513000</v>
      </c>
      <c r="Z1721">
        <v>113470000</v>
      </c>
      <c r="AA1721">
        <v>53449000</v>
      </c>
      <c r="AB1721">
        <v>60017000</v>
      </c>
      <c r="AC1721">
        <v>114750000</v>
      </c>
      <c r="AD1721">
        <v>45691000</v>
      </c>
      <c r="AE1721">
        <v>69063000</v>
      </c>
    </row>
    <row r="1722" spans="1:31" x14ac:dyDescent="0.25">
      <c r="A1722" t="s">
        <v>2585</v>
      </c>
      <c r="B1722" t="s">
        <v>2585</v>
      </c>
      <c r="C1722" t="s">
        <v>6416</v>
      </c>
      <c r="D1722">
        <v>7</v>
      </c>
      <c r="E1722">
        <v>7</v>
      </c>
      <c r="F1722">
        <v>6</v>
      </c>
      <c r="G1722">
        <v>5</v>
      </c>
      <c r="H1722">
        <v>7</v>
      </c>
      <c r="I1722">
        <v>37.799999999999997</v>
      </c>
      <c r="J1722">
        <v>27.146000000000001</v>
      </c>
      <c r="K1722">
        <v>1.1527000000000001</v>
      </c>
      <c r="L1722" s="15">
        <v>1.1002000000000001</v>
      </c>
      <c r="M1722">
        <v>27.437000000000001</v>
      </c>
      <c r="N1722">
        <v>1.1495</v>
      </c>
      <c r="O1722">
        <v>0.98636999999999997</v>
      </c>
      <c r="P1722">
        <v>1.1527000000000001</v>
      </c>
      <c r="Q1722">
        <v>1.1174999999999999</v>
      </c>
      <c r="R1722">
        <v>1.0498000000000001</v>
      </c>
      <c r="S1722">
        <v>1.1002000000000001</v>
      </c>
      <c r="T1722">
        <v>600230000</v>
      </c>
      <c r="U1722" s="2">
        <v>306200000</v>
      </c>
      <c r="V1722" s="3">
        <v>294030000</v>
      </c>
      <c r="W1722">
        <v>175400000</v>
      </c>
      <c r="X1722">
        <v>90771000</v>
      </c>
      <c r="Y1722">
        <v>84632000</v>
      </c>
      <c r="Z1722">
        <v>221110000</v>
      </c>
      <c r="AA1722">
        <v>117090000</v>
      </c>
      <c r="AB1722">
        <v>104020000</v>
      </c>
      <c r="AC1722">
        <v>203720000</v>
      </c>
      <c r="AD1722">
        <v>98339000</v>
      </c>
      <c r="AE1722">
        <v>105380000</v>
      </c>
    </row>
    <row r="1723" spans="1:31" x14ac:dyDescent="0.25">
      <c r="A1723" t="s">
        <v>6417</v>
      </c>
      <c r="B1723" t="s">
        <v>6417</v>
      </c>
      <c r="C1723" t="s">
        <v>6418</v>
      </c>
      <c r="D1723">
        <v>2</v>
      </c>
      <c r="E1723">
        <v>2</v>
      </c>
      <c r="F1723">
        <v>0</v>
      </c>
      <c r="G1723">
        <v>2</v>
      </c>
      <c r="H1723">
        <v>0</v>
      </c>
      <c r="I1723">
        <v>1.9</v>
      </c>
      <c r="J1723">
        <v>2.1276999999999999</v>
      </c>
      <c r="K1723">
        <v>0.96987999999999996</v>
      </c>
      <c r="L1723" s="15">
        <v>1.1003000000000001</v>
      </c>
      <c r="M1723">
        <v>20.617999999999999</v>
      </c>
      <c r="N1723" t="s">
        <v>4130</v>
      </c>
      <c r="O1723">
        <v>0.96987999999999996</v>
      </c>
      <c r="P1723" t="s">
        <v>4130</v>
      </c>
      <c r="Q1723" t="s">
        <v>4130</v>
      </c>
      <c r="R1723">
        <v>1.1003000000000001</v>
      </c>
      <c r="S1723" t="s">
        <v>4130</v>
      </c>
      <c r="T1723">
        <v>10125000</v>
      </c>
      <c r="U1723" s="2">
        <v>5426400</v>
      </c>
      <c r="V1723" s="3">
        <v>4698300</v>
      </c>
      <c r="W1723">
        <v>0</v>
      </c>
      <c r="X1723">
        <v>0</v>
      </c>
      <c r="Y1723">
        <v>0</v>
      </c>
      <c r="Z1723">
        <v>10125000</v>
      </c>
      <c r="AA1723">
        <v>5426400</v>
      </c>
      <c r="AB1723">
        <v>4698300</v>
      </c>
      <c r="AC1723">
        <v>0</v>
      </c>
      <c r="AD1723">
        <v>0</v>
      </c>
      <c r="AE1723">
        <v>0</v>
      </c>
    </row>
    <row r="1724" spans="1:31" x14ac:dyDescent="0.25">
      <c r="A1724" t="s">
        <v>3677</v>
      </c>
      <c r="B1724" t="s">
        <v>3677</v>
      </c>
      <c r="C1724" t="s">
        <v>6419</v>
      </c>
      <c r="D1724">
        <v>9</v>
      </c>
      <c r="E1724">
        <v>9</v>
      </c>
      <c r="F1724">
        <v>5</v>
      </c>
      <c r="G1724">
        <v>5</v>
      </c>
      <c r="H1724">
        <v>6</v>
      </c>
      <c r="I1724">
        <v>10</v>
      </c>
      <c r="J1724">
        <v>19.702999999999999</v>
      </c>
      <c r="K1724">
        <v>1.1439999999999999</v>
      </c>
      <c r="L1724" s="15">
        <v>1.1007</v>
      </c>
      <c r="M1724">
        <v>35.523000000000003</v>
      </c>
      <c r="N1724">
        <v>1.1826000000000001</v>
      </c>
      <c r="O1724">
        <v>0.88102999999999998</v>
      </c>
      <c r="P1724">
        <v>1.1439999999999999</v>
      </c>
      <c r="Q1724">
        <v>1.1942999999999999</v>
      </c>
      <c r="R1724">
        <v>0.95321</v>
      </c>
      <c r="S1724">
        <v>1.0548999999999999</v>
      </c>
      <c r="T1724">
        <v>213340000</v>
      </c>
      <c r="U1724" s="2">
        <v>103410000</v>
      </c>
      <c r="V1724" s="3">
        <v>109930000</v>
      </c>
      <c r="W1724">
        <v>83204000</v>
      </c>
      <c r="X1724">
        <v>36400000</v>
      </c>
      <c r="Y1724">
        <v>46805000</v>
      </c>
      <c r="Z1724">
        <v>44009000</v>
      </c>
      <c r="AA1724">
        <v>23966000</v>
      </c>
      <c r="AB1724">
        <v>20042000</v>
      </c>
      <c r="AC1724">
        <v>86122000</v>
      </c>
      <c r="AD1724">
        <v>43040000</v>
      </c>
      <c r="AE1724">
        <v>43083000</v>
      </c>
    </row>
    <row r="1725" spans="1:31" x14ac:dyDescent="0.25">
      <c r="A1725" t="s">
        <v>3166</v>
      </c>
      <c r="B1725" t="s">
        <v>3166</v>
      </c>
      <c r="C1725" t="s">
        <v>6420</v>
      </c>
      <c r="D1725">
        <v>14</v>
      </c>
      <c r="E1725">
        <v>14</v>
      </c>
      <c r="F1725">
        <v>8</v>
      </c>
      <c r="G1725">
        <v>9</v>
      </c>
      <c r="H1725">
        <v>11</v>
      </c>
      <c r="I1725">
        <v>23.4</v>
      </c>
      <c r="J1725">
        <v>35.517000000000003</v>
      </c>
      <c r="K1725">
        <v>1.1775</v>
      </c>
      <c r="L1725" s="15">
        <v>1.1007</v>
      </c>
      <c r="M1725">
        <v>31.934000000000001</v>
      </c>
      <c r="N1725">
        <v>1.1766000000000001</v>
      </c>
      <c r="O1725">
        <v>0.97436999999999996</v>
      </c>
      <c r="P1725">
        <v>1.2887</v>
      </c>
      <c r="Q1725">
        <v>1.1218999999999999</v>
      </c>
      <c r="R1725">
        <v>1.0555000000000001</v>
      </c>
      <c r="S1725">
        <v>1.3492</v>
      </c>
      <c r="T1725">
        <v>411340000</v>
      </c>
      <c r="U1725" s="2">
        <v>184490000</v>
      </c>
      <c r="V1725" s="3">
        <v>226850000</v>
      </c>
      <c r="W1725">
        <v>110980000</v>
      </c>
      <c r="X1725">
        <v>45901000</v>
      </c>
      <c r="Y1725">
        <v>65079000</v>
      </c>
      <c r="Z1725">
        <v>112590000</v>
      </c>
      <c r="AA1725">
        <v>54554000</v>
      </c>
      <c r="AB1725">
        <v>58040000</v>
      </c>
      <c r="AC1725">
        <v>187770000</v>
      </c>
      <c r="AD1725">
        <v>84036000</v>
      </c>
      <c r="AE1725">
        <v>103730000</v>
      </c>
    </row>
    <row r="1726" spans="1:31" x14ac:dyDescent="0.25">
      <c r="A1726" t="s">
        <v>6421</v>
      </c>
      <c r="B1726" t="s">
        <v>6421</v>
      </c>
      <c r="C1726" t="s">
        <v>6422</v>
      </c>
      <c r="D1726">
        <v>1</v>
      </c>
      <c r="E1726">
        <v>1</v>
      </c>
      <c r="F1726">
        <v>0</v>
      </c>
      <c r="G1726">
        <v>1</v>
      </c>
      <c r="H1726">
        <v>1</v>
      </c>
      <c r="I1726">
        <v>6.7</v>
      </c>
      <c r="J1726">
        <v>4.0067000000000004</v>
      </c>
      <c r="K1726">
        <v>1.0183</v>
      </c>
      <c r="L1726" s="15">
        <v>1.1009</v>
      </c>
      <c r="M1726">
        <v>10.301</v>
      </c>
      <c r="N1726" t="s">
        <v>4130</v>
      </c>
      <c r="O1726">
        <v>0.98312999999999995</v>
      </c>
      <c r="P1726" t="s">
        <v>4130</v>
      </c>
      <c r="Q1726" t="s">
        <v>4130</v>
      </c>
      <c r="R1726">
        <v>1.0516000000000001</v>
      </c>
      <c r="S1726" t="s">
        <v>4130</v>
      </c>
      <c r="T1726">
        <v>58208000</v>
      </c>
      <c r="U1726" s="2">
        <v>34833000</v>
      </c>
      <c r="V1726" s="3">
        <v>23375000</v>
      </c>
      <c r="W1726">
        <v>0</v>
      </c>
      <c r="X1726">
        <v>0</v>
      </c>
      <c r="Y1726">
        <v>0</v>
      </c>
      <c r="Z1726">
        <v>33408000</v>
      </c>
      <c r="AA1726">
        <v>20398000</v>
      </c>
      <c r="AB1726">
        <v>13010000</v>
      </c>
      <c r="AC1726">
        <v>24800000</v>
      </c>
      <c r="AD1726">
        <v>14435000</v>
      </c>
      <c r="AE1726">
        <v>10365000</v>
      </c>
    </row>
    <row r="1727" spans="1:31" x14ac:dyDescent="0.25">
      <c r="A1727" t="s">
        <v>6423</v>
      </c>
      <c r="B1727" t="s">
        <v>6423</v>
      </c>
      <c r="C1727" t="s">
        <v>6424</v>
      </c>
      <c r="D1727">
        <v>1</v>
      </c>
      <c r="E1727">
        <v>1</v>
      </c>
      <c r="F1727">
        <v>0</v>
      </c>
      <c r="G1727">
        <v>1</v>
      </c>
      <c r="H1727">
        <v>1</v>
      </c>
      <c r="I1727">
        <v>12</v>
      </c>
      <c r="J1727">
        <v>2.9171</v>
      </c>
      <c r="K1727">
        <v>1.0551999999999999</v>
      </c>
      <c r="L1727" s="15">
        <v>1.1012</v>
      </c>
      <c r="M1727">
        <v>10.191000000000001</v>
      </c>
      <c r="N1727" t="s">
        <v>4130</v>
      </c>
      <c r="O1727">
        <v>0.92725000000000002</v>
      </c>
      <c r="P1727">
        <v>1.0682</v>
      </c>
      <c r="Q1727" t="s">
        <v>4130</v>
      </c>
      <c r="R1727">
        <v>1.0209999999999999</v>
      </c>
      <c r="S1727">
        <v>1.1012</v>
      </c>
      <c r="T1727">
        <v>19116000</v>
      </c>
      <c r="U1727" s="2">
        <v>10531000</v>
      </c>
      <c r="V1727" s="3">
        <v>8585400</v>
      </c>
      <c r="W1727">
        <v>0</v>
      </c>
      <c r="X1727">
        <v>0</v>
      </c>
      <c r="Y1727">
        <v>0</v>
      </c>
      <c r="Z1727">
        <v>10896000</v>
      </c>
      <c r="AA1727">
        <v>6406000</v>
      </c>
      <c r="AB1727">
        <v>4489700</v>
      </c>
      <c r="AC1727">
        <v>8220500</v>
      </c>
      <c r="AD1727">
        <v>4124800</v>
      </c>
      <c r="AE1727">
        <v>4095700</v>
      </c>
    </row>
    <row r="1728" spans="1:31" x14ac:dyDescent="0.25">
      <c r="A1728" t="s">
        <v>3970</v>
      </c>
      <c r="B1728" t="s">
        <v>3970</v>
      </c>
      <c r="C1728" t="s">
        <v>6425</v>
      </c>
      <c r="D1728">
        <v>6</v>
      </c>
      <c r="E1728">
        <v>6</v>
      </c>
      <c r="F1728">
        <v>4</v>
      </c>
      <c r="G1728">
        <v>6</v>
      </c>
      <c r="H1728">
        <v>6</v>
      </c>
      <c r="I1728">
        <v>15.6</v>
      </c>
      <c r="J1728">
        <v>11.879</v>
      </c>
      <c r="K1728">
        <v>1.0457000000000001</v>
      </c>
      <c r="L1728" s="15">
        <v>1.1012</v>
      </c>
      <c r="M1728">
        <v>26.039000000000001</v>
      </c>
      <c r="N1728">
        <v>0.69638</v>
      </c>
      <c r="O1728">
        <v>1.0291999999999999</v>
      </c>
      <c r="P1728">
        <v>1.089</v>
      </c>
      <c r="Q1728">
        <v>0.71097999999999995</v>
      </c>
      <c r="R1728">
        <v>1.1086</v>
      </c>
      <c r="S1728">
        <v>1.0931999999999999</v>
      </c>
      <c r="T1728">
        <v>144120000</v>
      </c>
      <c r="U1728" s="2">
        <v>64746000</v>
      </c>
      <c r="V1728" s="3">
        <v>79377000</v>
      </c>
      <c r="W1728">
        <v>36068000</v>
      </c>
      <c r="X1728">
        <v>17086000</v>
      </c>
      <c r="Y1728">
        <v>18983000</v>
      </c>
      <c r="Z1728">
        <v>55145000</v>
      </c>
      <c r="AA1728">
        <v>24398000</v>
      </c>
      <c r="AB1728">
        <v>30747000</v>
      </c>
      <c r="AC1728">
        <v>52909000</v>
      </c>
      <c r="AD1728">
        <v>23261000</v>
      </c>
      <c r="AE1728">
        <v>29647000</v>
      </c>
    </row>
    <row r="1729" spans="1:31" x14ac:dyDescent="0.25">
      <c r="A1729" t="s">
        <v>3274</v>
      </c>
      <c r="B1729" t="s">
        <v>3274</v>
      </c>
      <c r="C1729" t="s">
        <v>6426</v>
      </c>
      <c r="D1729">
        <v>33</v>
      </c>
      <c r="E1729">
        <v>31</v>
      </c>
      <c r="F1729">
        <v>29</v>
      </c>
      <c r="G1729">
        <v>30</v>
      </c>
      <c r="H1729">
        <v>32</v>
      </c>
      <c r="I1729">
        <v>47.6</v>
      </c>
      <c r="J1729">
        <v>218.51</v>
      </c>
      <c r="K1729">
        <v>1.1194999999999999</v>
      </c>
      <c r="L1729" s="15">
        <v>1.1012999999999999</v>
      </c>
      <c r="M1729">
        <v>30.965</v>
      </c>
      <c r="N1729">
        <v>1.0730999999999999</v>
      </c>
      <c r="O1729">
        <v>1.0357000000000001</v>
      </c>
      <c r="P1729">
        <v>1.1581999999999999</v>
      </c>
      <c r="Q1729">
        <v>0.99543000000000004</v>
      </c>
      <c r="R1729">
        <v>1.1002000000000001</v>
      </c>
      <c r="S1729">
        <v>1.0880000000000001</v>
      </c>
      <c r="T1729">
        <v>5798700000</v>
      </c>
      <c r="U1729" s="2">
        <v>2755500000</v>
      </c>
      <c r="V1729" s="3">
        <v>3043200000</v>
      </c>
      <c r="W1729">
        <v>1962600000</v>
      </c>
      <c r="X1729">
        <v>916310000</v>
      </c>
      <c r="Y1729">
        <v>1046300000</v>
      </c>
      <c r="Z1729">
        <v>1844800000</v>
      </c>
      <c r="AA1729">
        <v>936460000</v>
      </c>
      <c r="AB1729">
        <v>908360000</v>
      </c>
      <c r="AC1729">
        <v>1991300000</v>
      </c>
      <c r="AD1729">
        <v>902720000</v>
      </c>
      <c r="AE1729">
        <v>1088600000</v>
      </c>
    </row>
    <row r="1730" spans="1:31" x14ac:dyDescent="0.25">
      <c r="A1730" t="s">
        <v>2629</v>
      </c>
      <c r="B1730" t="s">
        <v>2629</v>
      </c>
      <c r="C1730" t="s">
        <v>6427</v>
      </c>
      <c r="D1730">
        <v>21</v>
      </c>
      <c r="E1730">
        <v>21</v>
      </c>
      <c r="F1730">
        <v>17</v>
      </c>
      <c r="G1730">
        <v>16</v>
      </c>
      <c r="H1730">
        <v>16</v>
      </c>
      <c r="I1730">
        <v>21.9</v>
      </c>
      <c r="J1730">
        <v>100.49</v>
      </c>
      <c r="K1730">
        <v>1.1095999999999999</v>
      </c>
      <c r="L1730" s="15">
        <v>1.1016999999999999</v>
      </c>
      <c r="M1730">
        <v>27.812999999999999</v>
      </c>
      <c r="N1730">
        <v>1.0987</v>
      </c>
      <c r="O1730">
        <v>1.0263</v>
      </c>
      <c r="P1730">
        <v>1.1871</v>
      </c>
      <c r="Q1730">
        <v>1.0524</v>
      </c>
      <c r="R1730">
        <v>1.1093999999999999</v>
      </c>
      <c r="S1730">
        <v>1.1355999999999999</v>
      </c>
      <c r="T1730">
        <v>1310000000</v>
      </c>
      <c r="U1730" s="2">
        <v>566520000</v>
      </c>
      <c r="V1730" s="3">
        <v>743510000</v>
      </c>
      <c r="W1730">
        <v>416000000</v>
      </c>
      <c r="X1730">
        <v>162630000</v>
      </c>
      <c r="Y1730">
        <v>253370000</v>
      </c>
      <c r="Z1730">
        <v>518020000</v>
      </c>
      <c r="AA1730">
        <v>248470000</v>
      </c>
      <c r="AB1730">
        <v>269550000</v>
      </c>
      <c r="AC1730">
        <v>376010000</v>
      </c>
      <c r="AD1730">
        <v>155420000</v>
      </c>
      <c r="AE1730">
        <v>220590000</v>
      </c>
    </row>
    <row r="1731" spans="1:31" x14ac:dyDescent="0.25">
      <c r="A1731" t="s">
        <v>3926</v>
      </c>
      <c r="B1731" t="s">
        <v>3926</v>
      </c>
      <c r="C1731" t="s">
        <v>6428</v>
      </c>
      <c r="D1731">
        <v>14</v>
      </c>
      <c r="E1731">
        <v>12</v>
      </c>
      <c r="F1731">
        <v>8</v>
      </c>
      <c r="G1731">
        <v>11</v>
      </c>
      <c r="H1731">
        <v>9</v>
      </c>
      <c r="I1731">
        <v>24.1</v>
      </c>
      <c r="J1731">
        <v>41.112000000000002</v>
      </c>
      <c r="K1731">
        <v>1.1192</v>
      </c>
      <c r="L1731" s="15">
        <v>1.1019000000000001</v>
      </c>
      <c r="M1731">
        <v>27.882999999999999</v>
      </c>
      <c r="N1731">
        <v>0.99643999999999999</v>
      </c>
      <c r="O1731">
        <v>0.92337999999999998</v>
      </c>
      <c r="P1731">
        <v>1.1698</v>
      </c>
      <c r="Q1731">
        <v>0.94047000000000003</v>
      </c>
      <c r="R1731">
        <v>1.0197000000000001</v>
      </c>
      <c r="S1731">
        <v>1.1109</v>
      </c>
      <c r="T1731">
        <v>485390000</v>
      </c>
      <c r="U1731" s="2">
        <v>221690000</v>
      </c>
      <c r="V1731" s="3">
        <v>263700000</v>
      </c>
      <c r="W1731">
        <v>124240000</v>
      </c>
      <c r="X1731">
        <v>48870000</v>
      </c>
      <c r="Y1731">
        <v>75372000</v>
      </c>
      <c r="Z1731">
        <v>195570000</v>
      </c>
      <c r="AA1731">
        <v>99101000</v>
      </c>
      <c r="AB1731">
        <v>96467000</v>
      </c>
      <c r="AC1731">
        <v>165580000</v>
      </c>
      <c r="AD1731">
        <v>73717000</v>
      </c>
      <c r="AE1731">
        <v>91860000</v>
      </c>
    </row>
    <row r="1732" spans="1:31" x14ac:dyDescent="0.25">
      <c r="A1732" t="s">
        <v>6429</v>
      </c>
      <c r="B1732" t="s">
        <v>6429</v>
      </c>
      <c r="C1732" t="s">
        <v>5820</v>
      </c>
      <c r="D1732">
        <v>1</v>
      </c>
      <c r="E1732">
        <v>1</v>
      </c>
      <c r="F1732">
        <v>1</v>
      </c>
      <c r="G1732">
        <v>1</v>
      </c>
      <c r="H1732">
        <v>1</v>
      </c>
      <c r="I1732">
        <v>0</v>
      </c>
      <c r="J1732">
        <v>2.0831</v>
      </c>
      <c r="K1732">
        <v>1.1998</v>
      </c>
      <c r="L1732" s="15">
        <v>1.1020000000000001</v>
      </c>
      <c r="M1732">
        <v>9.4859000000000009</v>
      </c>
      <c r="N1732">
        <v>1.2807999999999999</v>
      </c>
      <c r="O1732">
        <v>0.92654999999999998</v>
      </c>
      <c r="P1732" t="s">
        <v>4130</v>
      </c>
      <c r="Q1732">
        <v>1.1796</v>
      </c>
      <c r="R1732">
        <v>0.97087999999999997</v>
      </c>
      <c r="S1732" t="s">
        <v>4130</v>
      </c>
      <c r="T1732">
        <v>159490000</v>
      </c>
      <c r="U1732" s="2">
        <v>76102000</v>
      </c>
      <c r="V1732" s="3">
        <v>83392000</v>
      </c>
      <c r="W1732">
        <v>77319000</v>
      </c>
      <c r="X1732">
        <v>33121000</v>
      </c>
      <c r="Y1732">
        <v>44198000</v>
      </c>
      <c r="Z1732">
        <v>50680000</v>
      </c>
      <c r="AA1732">
        <v>27183000</v>
      </c>
      <c r="AB1732">
        <v>23497000</v>
      </c>
      <c r="AC1732">
        <v>31496000</v>
      </c>
      <c r="AD1732">
        <v>15798000</v>
      </c>
      <c r="AE1732">
        <v>15697000</v>
      </c>
    </row>
    <row r="1733" spans="1:31" x14ac:dyDescent="0.25">
      <c r="A1733" t="s">
        <v>2753</v>
      </c>
      <c r="B1733" t="s">
        <v>2753</v>
      </c>
      <c r="C1733" t="s">
        <v>6430</v>
      </c>
      <c r="D1733">
        <v>8</v>
      </c>
      <c r="E1733">
        <v>6</v>
      </c>
      <c r="F1733">
        <v>6</v>
      </c>
      <c r="G1733">
        <v>6</v>
      </c>
      <c r="H1733">
        <v>6</v>
      </c>
      <c r="I1733">
        <v>30.3</v>
      </c>
      <c r="J1733">
        <v>29.09</v>
      </c>
      <c r="K1733">
        <v>1.1676</v>
      </c>
      <c r="L1733" s="15">
        <v>1.1021000000000001</v>
      </c>
      <c r="M1733">
        <v>28.867999999999999</v>
      </c>
      <c r="N1733">
        <v>1.1854</v>
      </c>
      <c r="O1733">
        <v>0.96648999999999996</v>
      </c>
      <c r="P1733">
        <v>1.1436999999999999</v>
      </c>
      <c r="Q1733">
        <v>1.103</v>
      </c>
      <c r="R1733">
        <v>1.0341</v>
      </c>
      <c r="S1733">
        <v>1.1043000000000001</v>
      </c>
      <c r="T1733">
        <v>6016900000</v>
      </c>
      <c r="U1733" s="2">
        <v>2413200000</v>
      </c>
      <c r="V1733" s="3">
        <v>3603700000</v>
      </c>
      <c r="W1733">
        <v>3769300000</v>
      </c>
      <c r="X1733">
        <v>1441200000</v>
      </c>
      <c r="Y1733">
        <v>2328100000</v>
      </c>
      <c r="Z1733">
        <v>107370000</v>
      </c>
      <c r="AA1733">
        <v>47717000</v>
      </c>
      <c r="AB1733">
        <v>59649000</v>
      </c>
      <c r="AC1733">
        <v>2140200000</v>
      </c>
      <c r="AD1733">
        <v>924260000</v>
      </c>
      <c r="AE1733">
        <v>1215900000</v>
      </c>
    </row>
    <row r="1734" spans="1:31" x14ac:dyDescent="0.25">
      <c r="A1734" t="s">
        <v>3502</v>
      </c>
      <c r="B1734" t="s">
        <v>3502</v>
      </c>
      <c r="C1734" t="s">
        <v>6431</v>
      </c>
      <c r="D1734">
        <v>2</v>
      </c>
      <c r="E1734">
        <v>2</v>
      </c>
      <c r="F1734">
        <v>2</v>
      </c>
      <c r="G1734">
        <v>1</v>
      </c>
      <c r="H1734">
        <v>1</v>
      </c>
      <c r="I1734">
        <v>7.3</v>
      </c>
      <c r="J1734">
        <v>4.5799000000000003</v>
      </c>
      <c r="K1734">
        <v>1.0668</v>
      </c>
      <c r="L1734" s="15">
        <v>1.1022000000000001</v>
      </c>
      <c r="M1734">
        <v>29.294</v>
      </c>
      <c r="N1734">
        <v>0.79942000000000002</v>
      </c>
      <c r="O1734">
        <v>0.96142000000000005</v>
      </c>
      <c r="P1734">
        <v>0.92856000000000005</v>
      </c>
      <c r="Q1734">
        <v>0.78608999999999996</v>
      </c>
      <c r="R1734">
        <v>1.0373000000000001</v>
      </c>
      <c r="S1734">
        <v>0.89600000000000002</v>
      </c>
      <c r="T1734">
        <v>46264000</v>
      </c>
      <c r="U1734" s="2">
        <v>21798000</v>
      </c>
      <c r="V1734" s="3">
        <v>24466000</v>
      </c>
      <c r="W1734">
        <v>19201000</v>
      </c>
      <c r="X1734">
        <v>9616500</v>
      </c>
      <c r="Y1734">
        <v>9584800</v>
      </c>
      <c r="Z1734">
        <v>11420000</v>
      </c>
      <c r="AA1734">
        <v>4659800</v>
      </c>
      <c r="AB1734">
        <v>6759800</v>
      </c>
      <c r="AC1734">
        <v>15643000</v>
      </c>
      <c r="AD1734">
        <v>7521700</v>
      </c>
      <c r="AE1734">
        <v>8121300</v>
      </c>
    </row>
    <row r="1735" spans="1:31" x14ac:dyDescent="0.25">
      <c r="A1735" t="s">
        <v>3791</v>
      </c>
      <c r="B1735" t="s">
        <v>3791</v>
      </c>
      <c r="C1735" t="s">
        <v>6432</v>
      </c>
      <c r="D1735">
        <v>6</v>
      </c>
      <c r="E1735">
        <v>3</v>
      </c>
      <c r="F1735">
        <v>6</v>
      </c>
      <c r="G1735">
        <v>6</v>
      </c>
      <c r="H1735">
        <v>6</v>
      </c>
      <c r="I1735">
        <v>23.5</v>
      </c>
      <c r="J1735">
        <v>43.741999999999997</v>
      </c>
      <c r="K1735">
        <v>1.1729000000000001</v>
      </c>
      <c r="L1735" s="15">
        <v>1.1022000000000001</v>
      </c>
      <c r="M1735">
        <v>48.079000000000001</v>
      </c>
      <c r="N1735">
        <v>1.1503000000000001</v>
      </c>
      <c r="O1735">
        <v>0.87339999999999995</v>
      </c>
      <c r="P1735">
        <v>1.2835000000000001</v>
      </c>
      <c r="Q1735">
        <v>1.0641</v>
      </c>
      <c r="R1735">
        <v>0.92520999999999998</v>
      </c>
      <c r="S1735">
        <v>1.1742999999999999</v>
      </c>
      <c r="T1735">
        <v>4893000000</v>
      </c>
      <c r="U1735" s="2">
        <v>2802700000</v>
      </c>
      <c r="V1735" s="3">
        <v>2090300000</v>
      </c>
      <c r="W1735">
        <v>1296900000</v>
      </c>
      <c r="X1735">
        <v>849350000</v>
      </c>
      <c r="Y1735">
        <v>447580000</v>
      </c>
      <c r="Z1735">
        <v>1498500000</v>
      </c>
      <c r="AA1735">
        <v>815530000</v>
      </c>
      <c r="AB1735">
        <v>682980000</v>
      </c>
      <c r="AC1735">
        <v>2097600000</v>
      </c>
      <c r="AD1735">
        <v>1137800000</v>
      </c>
      <c r="AE1735">
        <v>959730000</v>
      </c>
    </row>
    <row r="1736" spans="1:31" x14ac:dyDescent="0.25">
      <c r="A1736" t="s">
        <v>3559</v>
      </c>
      <c r="B1736" t="s">
        <v>3559</v>
      </c>
      <c r="C1736" t="s">
        <v>6433</v>
      </c>
      <c r="D1736">
        <v>13</v>
      </c>
      <c r="E1736">
        <v>13</v>
      </c>
      <c r="F1736">
        <v>13</v>
      </c>
      <c r="G1736">
        <v>12</v>
      </c>
      <c r="H1736">
        <v>11</v>
      </c>
      <c r="I1736">
        <v>33.299999999999997</v>
      </c>
      <c r="J1736">
        <v>84.9</v>
      </c>
      <c r="K1736">
        <v>1.1261000000000001</v>
      </c>
      <c r="L1736" s="15">
        <v>1.1023000000000001</v>
      </c>
      <c r="M1736">
        <v>47.741</v>
      </c>
      <c r="N1736">
        <v>1.1652</v>
      </c>
      <c r="O1736">
        <v>1.0690999999999999</v>
      </c>
      <c r="P1736">
        <v>1.0351999999999999</v>
      </c>
      <c r="Q1736">
        <v>1.1048</v>
      </c>
      <c r="R1736">
        <v>1.1181000000000001</v>
      </c>
      <c r="S1736">
        <v>0.95967999999999998</v>
      </c>
      <c r="T1736">
        <v>1666800000</v>
      </c>
      <c r="U1736" s="2">
        <v>768380000</v>
      </c>
      <c r="V1736" s="3">
        <v>898460000</v>
      </c>
      <c r="W1736">
        <v>609700000</v>
      </c>
      <c r="X1736">
        <v>259490000</v>
      </c>
      <c r="Y1736">
        <v>350210000</v>
      </c>
      <c r="Z1736">
        <v>590380000</v>
      </c>
      <c r="AA1736">
        <v>306270000</v>
      </c>
      <c r="AB1736">
        <v>284110000</v>
      </c>
      <c r="AC1736">
        <v>466760000</v>
      </c>
      <c r="AD1736">
        <v>202620000</v>
      </c>
      <c r="AE1736">
        <v>264150000</v>
      </c>
    </row>
    <row r="1737" spans="1:31" x14ac:dyDescent="0.25">
      <c r="A1737" t="s">
        <v>3997</v>
      </c>
      <c r="B1737" t="s">
        <v>3997</v>
      </c>
      <c r="C1737" t="s">
        <v>6434</v>
      </c>
      <c r="D1737">
        <v>5</v>
      </c>
      <c r="E1737">
        <v>5</v>
      </c>
      <c r="F1737">
        <v>2</v>
      </c>
      <c r="G1737">
        <v>3</v>
      </c>
      <c r="H1737">
        <v>4</v>
      </c>
      <c r="I1737">
        <v>16</v>
      </c>
      <c r="J1737">
        <v>15.252000000000001</v>
      </c>
      <c r="K1737">
        <v>1.0636000000000001</v>
      </c>
      <c r="L1737" s="15">
        <v>1.1026</v>
      </c>
      <c r="M1737">
        <v>23.43</v>
      </c>
      <c r="N1737">
        <v>0.88422999999999996</v>
      </c>
      <c r="O1737">
        <v>1.0425</v>
      </c>
      <c r="P1737">
        <v>1.0851999999999999</v>
      </c>
      <c r="Q1737">
        <v>0.88019000000000003</v>
      </c>
      <c r="R1737">
        <v>1.1419999999999999</v>
      </c>
      <c r="S1737">
        <v>1.0645</v>
      </c>
      <c r="T1737">
        <v>137190000</v>
      </c>
      <c r="U1737" s="2">
        <v>60271000</v>
      </c>
      <c r="V1737" s="3">
        <v>76923000</v>
      </c>
      <c r="W1737">
        <v>45610000</v>
      </c>
      <c r="X1737">
        <v>20858000</v>
      </c>
      <c r="Y1737">
        <v>24752000</v>
      </c>
      <c r="Z1737">
        <v>50534000</v>
      </c>
      <c r="AA1737">
        <v>23081000</v>
      </c>
      <c r="AB1737">
        <v>27453000</v>
      </c>
      <c r="AC1737">
        <v>41051000</v>
      </c>
      <c r="AD1737">
        <v>16332000</v>
      </c>
      <c r="AE1737">
        <v>24719000</v>
      </c>
    </row>
    <row r="1738" spans="1:31" x14ac:dyDescent="0.25">
      <c r="A1738" t="s">
        <v>3342</v>
      </c>
      <c r="B1738" t="s">
        <v>3342</v>
      </c>
      <c r="C1738" t="s">
        <v>6435</v>
      </c>
      <c r="D1738">
        <v>7</v>
      </c>
      <c r="E1738">
        <v>7</v>
      </c>
      <c r="F1738">
        <v>5</v>
      </c>
      <c r="G1738">
        <v>6</v>
      </c>
      <c r="H1738">
        <v>5</v>
      </c>
      <c r="I1738">
        <v>29.1</v>
      </c>
      <c r="J1738">
        <v>27.728999999999999</v>
      </c>
      <c r="K1738">
        <v>1.0925</v>
      </c>
      <c r="L1738" s="15">
        <v>1.1026</v>
      </c>
      <c r="M1738">
        <v>44.793999999999997</v>
      </c>
      <c r="N1738">
        <v>1.0596000000000001</v>
      </c>
      <c r="O1738">
        <v>1.0427999999999999</v>
      </c>
      <c r="P1738">
        <v>1.0361</v>
      </c>
      <c r="Q1738">
        <v>1.0186999999999999</v>
      </c>
      <c r="R1738">
        <v>1.1026</v>
      </c>
      <c r="S1738">
        <v>1.0182</v>
      </c>
      <c r="T1738">
        <v>375870000</v>
      </c>
      <c r="U1738" s="2">
        <v>217810000</v>
      </c>
      <c r="V1738" s="3">
        <v>158050000</v>
      </c>
      <c r="W1738">
        <v>117670000</v>
      </c>
      <c r="X1738">
        <v>75022000</v>
      </c>
      <c r="Y1738">
        <v>42649000</v>
      </c>
      <c r="Z1738">
        <v>154610000</v>
      </c>
      <c r="AA1738">
        <v>90425000</v>
      </c>
      <c r="AB1738">
        <v>64183000</v>
      </c>
      <c r="AC1738">
        <v>103590000</v>
      </c>
      <c r="AD1738">
        <v>52367000</v>
      </c>
      <c r="AE1738">
        <v>51222000</v>
      </c>
    </row>
    <row r="1739" spans="1:31" x14ac:dyDescent="0.25">
      <c r="A1739" t="s">
        <v>3004</v>
      </c>
      <c r="B1739" t="s">
        <v>3004</v>
      </c>
      <c r="C1739" t="s">
        <v>6436</v>
      </c>
      <c r="D1739">
        <v>5</v>
      </c>
      <c r="E1739">
        <v>5</v>
      </c>
      <c r="F1739">
        <v>4</v>
      </c>
      <c r="G1739">
        <v>4</v>
      </c>
      <c r="H1739">
        <v>5</v>
      </c>
      <c r="I1739">
        <v>35.6</v>
      </c>
      <c r="J1739">
        <v>25.334</v>
      </c>
      <c r="K1739">
        <v>1.1697</v>
      </c>
      <c r="L1739" s="15">
        <v>1.1028</v>
      </c>
      <c r="M1739">
        <v>36.161999999999999</v>
      </c>
      <c r="N1739">
        <v>1.1459999999999999</v>
      </c>
      <c r="O1739">
        <v>1.0486</v>
      </c>
      <c r="P1739">
        <v>1.1870000000000001</v>
      </c>
      <c r="Q1739">
        <v>1.0165999999999999</v>
      </c>
      <c r="R1739">
        <v>1.1104000000000001</v>
      </c>
      <c r="S1739">
        <v>1.1065</v>
      </c>
      <c r="T1739">
        <v>893600000</v>
      </c>
      <c r="U1739" s="2">
        <v>423680000</v>
      </c>
      <c r="V1739" s="3">
        <v>469920000</v>
      </c>
      <c r="W1739">
        <v>299810000</v>
      </c>
      <c r="X1739">
        <v>140570000</v>
      </c>
      <c r="Y1739">
        <v>159250000</v>
      </c>
      <c r="Z1739">
        <v>298690000</v>
      </c>
      <c r="AA1739">
        <v>150110000</v>
      </c>
      <c r="AB1739">
        <v>148580000</v>
      </c>
      <c r="AC1739">
        <v>295100000</v>
      </c>
      <c r="AD1739">
        <v>133010000</v>
      </c>
      <c r="AE1739">
        <v>162100000</v>
      </c>
    </row>
    <row r="1740" spans="1:31" x14ac:dyDescent="0.25">
      <c r="A1740" t="s">
        <v>2239</v>
      </c>
      <c r="B1740" t="s">
        <v>2239</v>
      </c>
      <c r="C1740" t="s">
        <v>6437</v>
      </c>
      <c r="D1740">
        <v>3</v>
      </c>
      <c r="E1740">
        <v>3</v>
      </c>
      <c r="F1740">
        <v>3</v>
      </c>
      <c r="G1740">
        <v>2</v>
      </c>
      <c r="H1740">
        <v>2</v>
      </c>
      <c r="I1740">
        <v>26</v>
      </c>
      <c r="J1740">
        <v>19.422999999999998</v>
      </c>
      <c r="K1740">
        <v>1.1276999999999999</v>
      </c>
      <c r="L1740" s="15">
        <v>1.1029</v>
      </c>
      <c r="M1740">
        <v>25.72</v>
      </c>
      <c r="N1740">
        <v>1.1556999999999999</v>
      </c>
      <c r="O1740">
        <v>1.0177</v>
      </c>
      <c r="P1740">
        <v>1.1339999999999999</v>
      </c>
      <c r="Q1740">
        <v>1.1043000000000001</v>
      </c>
      <c r="R1740">
        <v>1.1083000000000001</v>
      </c>
      <c r="S1740">
        <v>1.1100000000000001</v>
      </c>
      <c r="T1740">
        <v>158520000</v>
      </c>
      <c r="U1740" s="2">
        <v>74608000</v>
      </c>
      <c r="V1740" s="3">
        <v>83917000</v>
      </c>
      <c r="W1740">
        <v>47167000</v>
      </c>
      <c r="X1740">
        <v>20416000</v>
      </c>
      <c r="Y1740">
        <v>26751000</v>
      </c>
      <c r="Z1740">
        <v>53149000</v>
      </c>
      <c r="AA1740">
        <v>25653000</v>
      </c>
      <c r="AB1740">
        <v>27496000</v>
      </c>
      <c r="AC1740">
        <v>58209000</v>
      </c>
      <c r="AD1740">
        <v>28538000</v>
      </c>
      <c r="AE1740">
        <v>29671000</v>
      </c>
    </row>
    <row r="1741" spans="1:31" x14ac:dyDescent="0.25">
      <c r="A1741" t="s">
        <v>3514</v>
      </c>
      <c r="B1741" t="s">
        <v>3514</v>
      </c>
      <c r="C1741" t="s">
        <v>6438</v>
      </c>
      <c r="D1741">
        <v>6</v>
      </c>
      <c r="E1741">
        <v>6</v>
      </c>
      <c r="F1741">
        <v>5</v>
      </c>
      <c r="G1741">
        <v>6</v>
      </c>
      <c r="H1741">
        <v>6</v>
      </c>
      <c r="I1741">
        <v>43</v>
      </c>
      <c r="J1741">
        <v>34.203000000000003</v>
      </c>
      <c r="K1741">
        <v>1.1639999999999999</v>
      </c>
      <c r="L1741" s="15">
        <v>1.103</v>
      </c>
      <c r="M1741">
        <v>10.775</v>
      </c>
      <c r="N1741">
        <v>1.1519999999999999</v>
      </c>
      <c r="O1741">
        <v>0.94462999999999997</v>
      </c>
      <c r="P1741">
        <v>1.2963</v>
      </c>
      <c r="Q1741">
        <v>1.0859000000000001</v>
      </c>
      <c r="R1741">
        <v>0.96938000000000002</v>
      </c>
      <c r="S1741">
        <v>1.1705000000000001</v>
      </c>
      <c r="T1741">
        <v>5963200000</v>
      </c>
      <c r="U1741" s="2">
        <v>2938900000</v>
      </c>
      <c r="V1741" s="3">
        <v>3024300000</v>
      </c>
      <c r="W1741">
        <v>2067000000</v>
      </c>
      <c r="X1741">
        <v>945140000</v>
      </c>
      <c r="Y1741">
        <v>1121900000</v>
      </c>
      <c r="Z1741">
        <v>2205800000</v>
      </c>
      <c r="AA1741">
        <v>1217600000</v>
      </c>
      <c r="AB1741">
        <v>988180000</v>
      </c>
      <c r="AC1741">
        <v>1690500000</v>
      </c>
      <c r="AD1741">
        <v>776180000</v>
      </c>
      <c r="AE1741">
        <v>914280000</v>
      </c>
    </row>
    <row r="1742" spans="1:31" x14ac:dyDescent="0.25">
      <c r="A1742" t="s">
        <v>3576</v>
      </c>
      <c r="B1742" t="s">
        <v>3576</v>
      </c>
      <c r="C1742" t="s">
        <v>6439</v>
      </c>
      <c r="D1742">
        <v>8</v>
      </c>
      <c r="E1742">
        <v>8</v>
      </c>
      <c r="F1742">
        <v>4</v>
      </c>
      <c r="G1742">
        <v>6</v>
      </c>
      <c r="H1742">
        <v>7</v>
      </c>
      <c r="I1742">
        <v>8.6999999999999993</v>
      </c>
      <c r="J1742">
        <v>26.684999999999999</v>
      </c>
      <c r="K1742">
        <v>1.0678000000000001</v>
      </c>
      <c r="L1742" s="15">
        <v>1.1031</v>
      </c>
      <c r="M1742">
        <v>17.350000000000001</v>
      </c>
      <c r="N1742">
        <v>0.97302</v>
      </c>
      <c r="O1742">
        <v>0.99138999999999999</v>
      </c>
      <c r="P1742">
        <v>1.1798999999999999</v>
      </c>
      <c r="Q1742">
        <v>0.97026000000000001</v>
      </c>
      <c r="R1742">
        <v>1.0609999999999999</v>
      </c>
      <c r="S1742">
        <v>1.1173</v>
      </c>
      <c r="T1742">
        <v>260580000</v>
      </c>
      <c r="U1742" s="2">
        <v>110760000</v>
      </c>
      <c r="V1742" s="3">
        <v>149810000</v>
      </c>
      <c r="W1742">
        <v>65970000</v>
      </c>
      <c r="X1742">
        <v>26645000</v>
      </c>
      <c r="Y1742">
        <v>39325000</v>
      </c>
      <c r="Z1742">
        <v>96996000</v>
      </c>
      <c r="AA1742">
        <v>47701000</v>
      </c>
      <c r="AB1742">
        <v>49296000</v>
      </c>
      <c r="AC1742">
        <v>97610000</v>
      </c>
      <c r="AD1742">
        <v>36417000</v>
      </c>
      <c r="AE1742">
        <v>61193000</v>
      </c>
    </row>
    <row r="1743" spans="1:31" x14ac:dyDescent="0.25">
      <c r="A1743" t="s">
        <v>3344</v>
      </c>
      <c r="B1743" t="s">
        <v>3344</v>
      </c>
      <c r="C1743" t="s">
        <v>6440</v>
      </c>
      <c r="D1743">
        <v>6</v>
      </c>
      <c r="E1743">
        <v>6</v>
      </c>
      <c r="F1743">
        <v>4</v>
      </c>
      <c r="G1743">
        <v>6</v>
      </c>
      <c r="H1743">
        <v>6</v>
      </c>
      <c r="I1743">
        <v>42.9</v>
      </c>
      <c r="J1743">
        <v>41.686999999999998</v>
      </c>
      <c r="K1743">
        <v>1.1114999999999999</v>
      </c>
      <c r="L1743" s="15">
        <v>1.1031</v>
      </c>
      <c r="M1743">
        <v>10.499000000000001</v>
      </c>
      <c r="N1743">
        <v>1.0728</v>
      </c>
      <c r="O1743">
        <v>0.94667000000000001</v>
      </c>
      <c r="P1743">
        <v>1.1805000000000001</v>
      </c>
      <c r="Q1743">
        <v>1.0327999999999999</v>
      </c>
      <c r="R1743">
        <v>1.0095000000000001</v>
      </c>
      <c r="S1743">
        <v>1.1125</v>
      </c>
      <c r="T1743">
        <v>713270000</v>
      </c>
      <c r="U1743" s="2">
        <v>341070000</v>
      </c>
      <c r="V1743" s="3">
        <v>372200000</v>
      </c>
      <c r="W1743">
        <v>185810000</v>
      </c>
      <c r="X1743">
        <v>86343000</v>
      </c>
      <c r="Y1743">
        <v>99467000</v>
      </c>
      <c r="Z1743">
        <v>305650000</v>
      </c>
      <c r="AA1743">
        <v>156900000</v>
      </c>
      <c r="AB1743">
        <v>148760000</v>
      </c>
      <c r="AC1743">
        <v>221810000</v>
      </c>
      <c r="AD1743">
        <v>97831000</v>
      </c>
      <c r="AE1743">
        <v>123980000</v>
      </c>
    </row>
    <row r="1744" spans="1:31" x14ac:dyDescent="0.25">
      <c r="A1744" t="s">
        <v>2918</v>
      </c>
      <c r="B1744" t="s">
        <v>2918</v>
      </c>
      <c r="C1744" t="s">
        <v>6441</v>
      </c>
      <c r="D1744">
        <v>1</v>
      </c>
      <c r="E1744">
        <v>1</v>
      </c>
      <c r="F1744">
        <v>1</v>
      </c>
      <c r="G1744">
        <v>1</v>
      </c>
      <c r="H1744">
        <v>1</v>
      </c>
      <c r="I1744">
        <v>2.8</v>
      </c>
      <c r="J1744">
        <v>4.0185000000000004</v>
      </c>
      <c r="K1744">
        <v>1.0359</v>
      </c>
      <c r="L1744" s="15">
        <v>1.1034999999999999</v>
      </c>
      <c r="M1744">
        <v>7.1752000000000002</v>
      </c>
      <c r="N1744">
        <v>0.94713000000000003</v>
      </c>
      <c r="O1744">
        <v>1.0359</v>
      </c>
      <c r="P1744">
        <v>1.0875999999999999</v>
      </c>
      <c r="Q1744">
        <v>1.0261</v>
      </c>
      <c r="R1744">
        <v>1.1237999999999999</v>
      </c>
      <c r="S1744">
        <v>1.1029</v>
      </c>
      <c r="T1744">
        <v>43881000</v>
      </c>
      <c r="U1744" s="2">
        <v>23649000</v>
      </c>
      <c r="V1744" s="3">
        <v>20232000</v>
      </c>
      <c r="W1744">
        <v>10794000</v>
      </c>
      <c r="X1744">
        <v>5504200</v>
      </c>
      <c r="Y1744">
        <v>5289900</v>
      </c>
      <c r="Z1744">
        <v>19372000</v>
      </c>
      <c r="AA1744">
        <v>9532600</v>
      </c>
      <c r="AB1744">
        <v>9839900</v>
      </c>
      <c r="AC1744">
        <v>13714000</v>
      </c>
      <c r="AD1744">
        <v>8612200</v>
      </c>
      <c r="AE1744">
        <v>5102000</v>
      </c>
    </row>
    <row r="1745" spans="1:31" x14ac:dyDescent="0.25">
      <c r="A1745" t="s">
        <v>6442</v>
      </c>
      <c r="B1745" t="s">
        <v>6443</v>
      </c>
      <c r="C1745" t="s">
        <v>6444</v>
      </c>
      <c r="D1745">
        <v>6</v>
      </c>
      <c r="E1745">
        <v>6</v>
      </c>
      <c r="F1745">
        <v>2</v>
      </c>
      <c r="G1745">
        <v>5</v>
      </c>
      <c r="H1745">
        <v>2</v>
      </c>
      <c r="I1745">
        <v>4.5999999999999996</v>
      </c>
      <c r="J1745">
        <v>12.682</v>
      </c>
      <c r="K1745">
        <v>1.0176000000000001</v>
      </c>
      <c r="L1745" s="15">
        <v>1.1034999999999999</v>
      </c>
      <c r="M1745">
        <v>17.725000000000001</v>
      </c>
      <c r="N1745" t="s">
        <v>4130</v>
      </c>
      <c r="O1745">
        <v>1.0176000000000001</v>
      </c>
      <c r="P1745">
        <v>0.86556999999999995</v>
      </c>
      <c r="Q1745" t="s">
        <v>4130</v>
      </c>
      <c r="R1745">
        <v>1.1034999999999999</v>
      </c>
      <c r="S1745">
        <v>0.85140000000000005</v>
      </c>
      <c r="T1745">
        <v>68976000</v>
      </c>
      <c r="U1745" s="2">
        <v>39895000</v>
      </c>
      <c r="V1745" s="3">
        <v>29081000</v>
      </c>
      <c r="W1745">
        <v>7332900</v>
      </c>
      <c r="X1745">
        <v>3517900</v>
      </c>
      <c r="Y1745">
        <v>3815000</v>
      </c>
      <c r="Z1745">
        <v>38628000</v>
      </c>
      <c r="AA1745">
        <v>22486000</v>
      </c>
      <c r="AB1745">
        <v>16141000</v>
      </c>
      <c r="AC1745">
        <v>23015000</v>
      </c>
      <c r="AD1745">
        <v>13890000</v>
      </c>
      <c r="AE1745">
        <v>9125200</v>
      </c>
    </row>
    <row r="1746" spans="1:31" x14ac:dyDescent="0.25">
      <c r="A1746" t="s">
        <v>3427</v>
      </c>
      <c r="B1746" t="s">
        <v>3427</v>
      </c>
      <c r="C1746" t="s">
        <v>6445</v>
      </c>
      <c r="D1746">
        <v>22</v>
      </c>
      <c r="E1746">
        <v>22</v>
      </c>
      <c r="F1746">
        <v>15</v>
      </c>
      <c r="G1746">
        <v>19</v>
      </c>
      <c r="H1746">
        <v>19</v>
      </c>
      <c r="I1746">
        <v>32.9</v>
      </c>
      <c r="J1746">
        <v>118.73</v>
      </c>
      <c r="K1746">
        <v>1.1404000000000001</v>
      </c>
      <c r="L1746" s="15">
        <v>1.1039000000000001</v>
      </c>
      <c r="M1746">
        <v>32.201999999999998</v>
      </c>
      <c r="N1746">
        <v>1.3947000000000001</v>
      </c>
      <c r="O1746">
        <v>0.92254999999999998</v>
      </c>
      <c r="P1746">
        <v>1.2138</v>
      </c>
      <c r="Q1746">
        <v>1.2986</v>
      </c>
      <c r="R1746">
        <v>0.97440000000000004</v>
      </c>
      <c r="S1746">
        <v>1.1366000000000001</v>
      </c>
      <c r="T1746">
        <v>2868400000</v>
      </c>
      <c r="U1746" s="2">
        <v>1449300000</v>
      </c>
      <c r="V1746" s="3">
        <v>1419100000</v>
      </c>
      <c r="W1746">
        <v>753760000</v>
      </c>
      <c r="X1746">
        <v>364220000</v>
      </c>
      <c r="Y1746">
        <v>389530000</v>
      </c>
      <c r="Z1746">
        <v>1150400000</v>
      </c>
      <c r="AA1746">
        <v>634140000</v>
      </c>
      <c r="AB1746">
        <v>516250000</v>
      </c>
      <c r="AC1746">
        <v>964220000</v>
      </c>
      <c r="AD1746">
        <v>450940000</v>
      </c>
      <c r="AE1746">
        <v>513280000</v>
      </c>
    </row>
    <row r="1747" spans="1:31" x14ac:dyDescent="0.25">
      <c r="A1747" t="s">
        <v>2426</v>
      </c>
      <c r="B1747" t="s">
        <v>2426</v>
      </c>
      <c r="C1747" t="s">
        <v>511</v>
      </c>
      <c r="D1747">
        <v>17</v>
      </c>
      <c r="E1747">
        <v>17</v>
      </c>
      <c r="F1747">
        <v>14</v>
      </c>
      <c r="G1747">
        <v>16</v>
      </c>
      <c r="H1747">
        <v>16</v>
      </c>
      <c r="I1747">
        <v>53.1</v>
      </c>
      <c r="J1747">
        <v>142.96</v>
      </c>
      <c r="K1747">
        <v>1.1234999999999999</v>
      </c>
      <c r="L1747" s="15">
        <v>1.1040000000000001</v>
      </c>
      <c r="M1747">
        <v>36.274999999999999</v>
      </c>
      <c r="N1747">
        <v>1.1476999999999999</v>
      </c>
      <c r="O1747">
        <v>1.0145</v>
      </c>
      <c r="P1747">
        <v>1.0939000000000001</v>
      </c>
      <c r="Q1747">
        <v>1.1064000000000001</v>
      </c>
      <c r="R1747">
        <v>1.0973999999999999</v>
      </c>
      <c r="S1747">
        <v>1.0592999999999999</v>
      </c>
      <c r="T1747">
        <v>3488300000</v>
      </c>
      <c r="U1747" s="2">
        <v>1601400000</v>
      </c>
      <c r="V1747" s="3">
        <v>1886800000</v>
      </c>
      <c r="W1747">
        <v>1274900000</v>
      </c>
      <c r="X1747">
        <v>542730000</v>
      </c>
      <c r="Y1747">
        <v>732140000</v>
      </c>
      <c r="Z1747">
        <v>1158700000</v>
      </c>
      <c r="AA1747">
        <v>572030000</v>
      </c>
      <c r="AB1747">
        <v>586690000</v>
      </c>
      <c r="AC1747">
        <v>1054700000</v>
      </c>
      <c r="AD1747">
        <v>486680000</v>
      </c>
      <c r="AE1747">
        <v>567990000</v>
      </c>
    </row>
    <row r="1748" spans="1:31" x14ac:dyDescent="0.25">
      <c r="A1748" t="s">
        <v>3227</v>
      </c>
      <c r="B1748" t="s">
        <v>3227</v>
      </c>
      <c r="C1748" t="s">
        <v>6446</v>
      </c>
      <c r="D1748">
        <v>9</v>
      </c>
      <c r="E1748">
        <v>9</v>
      </c>
      <c r="F1748">
        <v>7</v>
      </c>
      <c r="G1748">
        <v>8</v>
      </c>
      <c r="H1748">
        <v>5</v>
      </c>
      <c r="I1748">
        <v>14.5</v>
      </c>
      <c r="J1748">
        <v>25.117000000000001</v>
      </c>
      <c r="K1748">
        <v>1.1062000000000001</v>
      </c>
      <c r="L1748" s="15">
        <v>1.1041000000000001</v>
      </c>
      <c r="M1748">
        <v>12.541</v>
      </c>
      <c r="N1748">
        <v>1.0801000000000001</v>
      </c>
      <c r="O1748">
        <v>1.0811999999999999</v>
      </c>
      <c r="P1748">
        <v>1.1477999999999999</v>
      </c>
      <c r="Q1748">
        <v>0.99829999999999997</v>
      </c>
      <c r="R1748">
        <v>1.149</v>
      </c>
      <c r="S1748">
        <v>1.1274</v>
      </c>
      <c r="T1748">
        <v>347520000</v>
      </c>
      <c r="U1748" s="2">
        <v>156000000</v>
      </c>
      <c r="V1748" s="3">
        <v>191510000</v>
      </c>
      <c r="W1748">
        <v>155190000</v>
      </c>
      <c r="X1748">
        <v>61842000</v>
      </c>
      <c r="Y1748">
        <v>93345000</v>
      </c>
      <c r="Z1748">
        <v>120340000</v>
      </c>
      <c r="AA1748">
        <v>59353000</v>
      </c>
      <c r="AB1748">
        <v>60992000</v>
      </c>
      <c r="AC1748">
        <v>71985000</v>
      </c>
      <c r="AD1748">
        <v>34808000</v>
      </c>
      <c r="AE1748">
        <v>37177000</v>
      </c>
    </row>
    <row r="1749" spans="1:31" x14ac:dyDescent="0.25">
      <c r="A1749" t="s">
        <v>6447</v>
      </c>
      <c r="B1749" t="s">
        <v>6447</v>
      </c>
      <c r="C1749" t="s">
        <v>6448</v>
      </c>
      <c r="D1749">
        <v>1</v>
      </c>
      <c r="E1749">
        <v>1</v>
      </c>
      <c r="F1749">
        <v>1</v>
      </c>
      <c r="G1749">
        <v>1</v>
      </c>
      <c r="H1749">
        <v>1</v>
      </c>
      <c r="I1749">
        <v>26.3</v>
      </c>
      <c r="J1749">
        <v>3.4321000000000002</v>
      </c>
      <c r="K1749">
        <v>0.99599000000000004</v>
      </c>
      <c r="L1749" s="15">
        <v>1.1043000000000001</v>
      </c>
      <c r="M1749">
        <v>18.353000000000002</v>
      </c>
      <c r="N1749" t="s">
        <v>4130</v>
      </c>
      <c r="O1749" t="s">
        <v>4130</v>
      </c>
      <c r="P1749" t="s">
        <v>4130</v>
      </c>
      <c r="Q1749" t="s">
        <v>4130</v>
      </c>
      <c r="R1749" t="s">
        <v>4130</v>
      </c>
      <c r="S1749" t="s">
        <v>4130</v>
      </c>
      <c r="T1749">
        <v>23436000</v>
      </c>
      <c r="U1749" s="2">
        <v>13274000</v>
      </c>
      <c r="V1749" s="3">
        <v>10162000</v>
      </c>
      <c r="W1749">
        <v>8249300</v>
      </c>
      <c r="X1749">
        <v>2935400</v>
      </c>
      <c r="Y1749">
        <v>5313900</v>
      </c>
      <c r="Z1749">
        <v>7890800</v>
      </c>
      <c r="AA1749">
        <v>5377700</v>
      </c>
      <c r="AB1749">
        <v>2513000</v>
      </c>
      <c r="AC1749">
        <v>7295900</v>
      </c>
      <c r="AD1749">
        <v>4960900</v>
      </c>
      <c r="AE1749">
        <v>2335000</v>
      </c>
    </row>
    <row r="1750" spans="1:31" x14ac:dyDescent="0.25">
      <c r="A1750" t="s">
        <v>3334</v>
      </c>
      <c r="B1750" t="s">
        <v>3334</v>
      </c>
      <c r="C1750" t="s">
        <v>6449</v>
      </c>
      <c r="D1750">
        <v>11</v>
      </c>
      <c r="E1750">
        <v>9</v>
      </c>
      <c r="F1750">
        <v>7</v>
      </c>
      <c r="G1750">
        <v>9</v>
      </c>
      <c r="H1750">
        <v>9</v>
      </c>
      <c r="I1750">
        <v>22.2</v>
      </c>
      <c r="J1750">
        <v>44.972999999999999</v>
      </c>
      <c r="K1750">
        <v>1.1653</v>
      </c>
      <c r="L1750" s="15">
        <v>1.1045</v>
      </c>
      <c r="M1750">
        <v>15.659000000000001</v>
      </c>
      <c r="N1750">
        <v>1.0212000000000001</v>
      </c>
      <c r="O1750">
        <v>1.0551999999999999</v>
      </c>
      <c r="P1750">
        <v>1.0905</v>
      </c>
      <c r="Q1750">
        <v>0.99173999999999995</v>
      </c>
      <c r="R1750">
        <v>1.1253</v>
      </c>
      <c r="S1750">
        <v>1.0875999999999999</v>
      </c>
      <c r="T1750">
        <v>369610000</v>
      </c>
      <c r="U1750" s="2">
        <v>187170000</v>
      </c>
      <c r="V1750" s="3">
        <v>182440000</v>
      </c>
      <c r="W1750">
        <v>115740000</v>
      </c>
      <c r="X1750">
        <v>57240000</v>
      </c>
      <c r="Y1750">
        <v>58496000</v>
      </c>
      <c r="Z1750">
        <v>117550000</v>
      </c>
      <c r="AA1750">
        <v>64711000</v>
      </c>
      <c r="AB1750">
        <v>52841000</v>
      </c>
      <c r="AC1750">
        <v>136320000</v>
      </c>
      <c r="AD1750">
        <v>65218000</v>
      </c>
      <c r="AE1750">
        <v>71105000</v>
      </c>
    </row>
    <row r="1751" spans="1:31" x14ac:dyDescent="0.25">
      <c r="A1751" t="s">
        <v>2467</v>
      </c>
      <c r="B1751" t="s">
        <v>2467</v>
      </c>
      <c r="C1751" t="s">
        <v>6450</v>
      </c>
      <c r="D1751">
        <v>15</v>
      </c>
      <c r="E1751">
        <v>15</v>
      </c>
      <c r="F1751">
        <v>12</v>
      </c>
      <c r="G1751">
        <v>14</v>
      </c>
      <c r="H1751">
        <v>12</v>
      </c>
      <c r="I1751">
        <v>42.3</v>
      </c>
      <c r="J1751">
        <v>95.882999999999996</v>
      </c>
      <c r="K1751">
        <v>1.0182</v>
      </c>
      <c r="L1751" s="15">
        <v>1.1045</v>
      </c>
      <c r="M1751">
        <v>35.305</v>
      </c>
      <c r="N1751">
        <v>1.1719999999999999</v>
      </c>
      <c r="O1751">
        <v>1.0328999999999999</v>
      </c>
      <c r="P1751">
        <v>1.1336999999999999</v>
      </c>
      <c r="Q1751">
        <v>1.0794999999999999</v>
      </c>
      <c r="R1751">
        <v>1.1186</v>
      </c>
      <c r="S1751">
        <v>1.0643</v>
      </c>
      <c r="T1751">
        <v>1307900000</v>
      </c>
      <c r="U1751" s="2">
        <v>660410000</v>
      </c>
      <c r="V1751" s="3">
        <v>647520000</v>
      </c>
      <c r="W1751">
        <v>408880000</v>
      </c>
      <c r="X1751">
        <v>208410000</v>
      </c>
      <c r="Y1751">
        <v>200480000</v>
      </c>
      <c r="Z1751">
        <v>470050000</v>
      </c>
      <c r="AA1751">
        <v>248220000</v>
      </c>
      <c r="AB1751">
        <v>221820000</v>
      </c>
      <c r="AC1751">
        <v>429000000</v>
      </c>
      <c r="AD1751">
        <v>203780000</v>
      </c>
      <c r="AE1751">
        <v>225220000</v>
      </c>
    </row>
    <row r="1752" spans="1:31" x14ac:dyDescent="0.25">
      <c r="A1752" t="s">
        <v>2766</v>
      </c>
      <c r="B1752" t="s">
        <v>2766</v>
      </c>
      <c r="C1752" t="s">
        <v>6451</v>
      </c>
      <c r="D1752">
        <v>3</v>
      </c>
      <c r="E1752">
        <v>3</v>
      </c>
      <c r="F1752">
        <v>3</v>
      </c>
      <c r="G1752">
        <v>3</v>
      </c>
      <c r="H1752">
        <v>3</v>
      </c>
      <c r="I1752">
        <v>4.7</v>
      </c>
      <c r="J1752">
        <v>8.1349999999999998</v>
      </c>
      <c r="K1752">
        <v>1.1144000000000001</v>
      </c>
      <c r="L1752" s="15">
        <v>1.1046</v>
      </c>
      <c r="M1752">
        <v>5.7980999999999998</v>
      </c>
      <c r="N1752">
        <v>1.2202</v>
      </c>
      <c r="O1752">
        <v>1.0009999999999999</v>
      </c>
      <c r="P1752">
        <v>1.2558</v>
      </c>
      <c r="Q1752">
        <v>1.1495</v>
      </c>
      <c r="R1752">
        <v>1.0631999999999999</v>
      </c>
      <c r="S1752">
        <v>1.2077</v>
      </c>
      <c r="T1752">
        <v>256630000</v>
      </c>
      <c r="U1752" s="2">
        <v>118510000</v>
      </c>
      <c r="V1752" s="3">
        <v>138120000</v>
      </c>
      <c r="W1752">
        <v>67771000</v>
      </c>
      <c r="X1752">
        <v>28607000</v>
      </c>
      <c r="Y1752">
        <v>39163000</v>
      </c>
      <c r="Z1752">
        <v>98125000</v>
      </c>
      <c r="AA1752">
        <v>46736000</v>
      </c>
      <c r="AB1752">
        <v>51389000</v>
      </c>
      <c r="AC1752">
        <v>90734000</v>
      </c>
      <c r="AD1752">
        <v>43167000</v>
      </c>
      <c r="AE1752">
        <v>47567000</v>
      </c>
    </row>
    <row r="1753" spans="1:31" x14ac:dyDescent="0.25">
      <c r="A1753" t="s">
        <v>2971</v>
      </c>
      <c r="B1753" t="s">
        <v>2971</v>
      </c>
      <c r="C1753" t="s">
        <v>6452</v>
      </c>
      <c r="D1753">
        <v>10</v>
      </c>
      <c r="E1753">
        <v>10</v>
      </c>
      <c r="F1753">
        <v>8</v>
      </c>
      <c r="G1753">
        <v>7</v>
      </c>
      <c r="H1753">
        <v>7</v>
      </c>
      <c r="I1753">
        <v>19.600000000000001</v>
      </c>
      <c r="J1753">
        <v>32.021999999999998</v>
      </c>
      <c r="K1753">
        <v>1.0728</v>
      </c>
      <c r="L1753" s="15">
        <v>1.1046</v>
      </c>
      <c r="M1753">
        <v>33.537999999999997</v>
      </c>
      <c r="N1753">
        <v>1.0664</v>
      </c>
      <c r="O1753">
        <v>1.056</v>
      </c>
      <c r="P1753">
        <v>1.1794</v>
      </c>
      <c r="Q1753">
        <v>1.0214000000000001</v>
      </c>
      <c r="R1753">
        <v>1.1299999999999999</v>
      </c>
      <c r="S1753">
        <v>1.1146</v>
      </c>
      <c r="T1753">
        <v>360370000</v>
      </c>
      <c r="U1753" s="2">
        <v>177380000</v>
      </c>
      <c r="V1753" s="3">
        <v>182990000</v>
      </c>
      <c r="W1753">
        <v>131450000</v>
      </c>
      <c r="X1753">
        <v>65581000</v>
      </c>
      <c r="Y1753">
        <v>65865000</v>
      </c>
      <c r="Z1753">
        <v>129460000</v>
      </c>
      <c r="AA1753">
        <v>65623000</v>
      </c>
      <c r="AB1753">
        <v>63839000</v>
      </c>
      <c r="AC1753">
        <v>99462000</v>
      </c>
      <c r="AD1753">
        <v>46173000</v>
      </c>
      <c r="AE1753">
        <v>53289000</v>
      </c>
    </row>
    <row r="1754" spans="1:31" x14ac:dyDescent="0.25">
      <c r="A1754" t="s">
        <v>6453</v>
      </c>
      <c r="B1754" t="s">
        <v>6453</v>
      </c>
      <c r="C1754" t="s">
        <v>6454</v>
      </c>
      <c r="D1754">
        <v>3</v>
      </c>
      <c r="E1754">
        <v>3</v>
      </c>
      <c r="F1754">
        <v>1</v>
      </c>
      <c r="G1754">
        <v>3</v>
      </c>
      <c r="H1754">
        <v>1</v>
      </c>
      <c r="I1754">
        <v>14.1</v>
      </c>
      <c r="J1754">
        <v>3.6429999999999998</v>
      </c>
      <c r="K1754">
        <v>1.0564</v>
      </c>
      <c r="L1754" s="15">
        <v>1.105</v>
      </c>
      <c r="M1754">
        <v>20.957000000000001</v>
      </c>
      <c r="N1754" t="s">
        <v>4130</v>
      </c>
      <c r="O1754" t="s">
        <v>4130</v>
      </c>
      <c r="P1754" t="s">
        <v>4130</v>
      </c>
      <c r="Q1754" t="s">
        <v>4130</v>
      </c>
      <c r="R1754" t="s">
        <v>4130</v>
      </c>
      <c r="S1754" t="s">
        <v>4130</v>
      </c>
      <c r="T1754">
        <v>18469000</v>
      </c>
      <c r="U1754" s="2">
        <v>11297000</v>
      </c>
      <c r="V1754" s="3">
        <v>7171900</v>
      </c>
      <c r="W1754">
        <v>0</v>
      </c>
      <c r="X1754">
        <v>0</v>
      </c>
      <c r="Y1754">
        <v>0</v>
      </c>
      <c r="Z1754">
        <v>11909000</v>
      </c>
      <c r="AA1754">
        <v>8128800</v>
      </c>
      <c r="AB1754">
        <v>3780100</v>
      </c>
      <c r="AC1754">
        <v>6560100</v>
      </c>
      <c r="AD1754">
        <v>3168300</v>
      </c>
      <c r="AE1754">
        <v>3391800</v>
      </c>
    </row>
    <row r="1755" spans="1:31" x14ac:dyDescent="0.25">
      <c r="A1755" t="s">
        <v>2951</v>
      </c>
      <c r="B1755" t="s">
        <v>2951</v>
      </c>
      <c r="C1755" t="s">
        <v>6455</v>
      </c>
      <c r="D1755">
        <v>17</v>
      </c>
      <c r="E1755">
        <v>17</v>
      </c>
      <c r="F1755">
        <v>15</v>
      </c>
      <c r="G1755">
        <v>14</v>
      </c>
      <c r="H1755">
        <v>14</v>
      </c>
      <c r="I1755">
        <v>42.5</v>
      </c>
      <c r="J1755">
        <v>142.44</v>
      </c>
      <c r="K1755">
        <v>1.2142999999999999</v>
      </c>
      <c r="L1755" s="15">
        <v>1.1053999999999999</v>
      </c>
      <c r="M1755">
        <v>30.59</v>
      </c>
      <c r="N1755">
        <v>1.1299999999999999</v>
      </c>
      <c r="O1755">
        <v>0.95008999999999999</v>
      </c>
      <c r="P1755">
        <v>1.1187</v>
      </c>
      <c r="Q1755">
        <v>1.0359</v>
      </c>
      <c r="R1755">
        <v>1.0135000000000001</v>
      </c>
      <c r="S1755">
        <v>1.0612999999999999</v>
      </c>
      <c r="T1755">
        <v>1913100000</v>
      </c>
      <c r="U1755" s="2">
        <v>962810000</v>
      </c>
      <c r="V1755" s="3">
        <v>950300000</v>
      </c>
      <c r="W1755">
        <v>610710000</v>
      </c>
      <c r="X1755">
        <v>290490000</v>
      </c>
      <c r="Y1755">
        <v>320220000</v>
      </c>
      <c r="Z1755">
        <v>664810000</v>
      </c>
      <c r="AA1755">
        <v>366700000</v>
      </c>
      <c r="AB1755">
        <v>298100000</v>
      </c>
      <c r="AC1755">
        <v>637590000</v>
      </c>
      <c r="AD1755">
        <v>305620000</v>
      </c>
      <c r="AE1755">
        <v>331970000</v>
      </c>
    </row>
    <row r="1756" spans="1:31" x14ac:dyDescent="0.25">
      <c r="A1756" t="s">
        <v>3856</v>
      </c>
      <c r="B1756" t="s">
        <v>3856</v>
      </c>
      <c r="C1756" t="s">
        <v>6456</v>
      </c>
      <c r="D1756">
        <v>6</v>
      </c>
      <c r="E1756">
        <v>6</v>
      </c>
      <c r="F1756">
        <v>4</v>
      </c>
      <c r="G1756">
        <v>6</v>
      </c>
      <c r="H1756">
        <v>5</v>
      </c>
      <c r="I1756">
        <v>14.6</v>
      </c>
      <c r="J1756">
        <v>21.443999999999999</v>
      </c>
      <c r="K1756">
        <v>1.1121000000000001</v>
      </c>
      <c r="L1756" s="15">
        <v>1.1056999999999999</v>
      </c>
      <c r="M1756">
        <v>36.082000000000001</v>
      </c>
      <c r="N1756">
        <v>1.2012</v>
      </c>
      <c r="O1756">
        <v>1.0752999999999999</v>
      </c>
      <c r="P1756">
        <v>0.90603</v>
      </c>
      <c r="Q1756">
        <v>1.1056999999999999</v>
      </c>
      <c r="R1756">
        <v>1.1405000000000001</v>
      </c>
      <c r="S1756">
        <v>0.90115999999999996</v>
      </c>
      <c r="T1756">
        <v>449870000</v>
      </c>
      <c r="U1756" s="2">
        <v>184900000</v>
      </c>
      <c r="V1756" s="3">
        <v>264970000</v>
      </c>
      <c r="W1756">
        <v>128990000</v>
      </c>
      <c r="X1756">
        <v>44173000</v>
      </c>
      <c r="Y1756">
        <v>84821000</v>
      </c>
      <c r="Z1756">
        <v>164650000</v>
      </c>
      <c r="AA1756">
        <v>74695000</v>
      </c>
      <c r="AB1756">
        <v>89957000</v>
      </c>
      <c r="AC1756">
        <v>156230000</v>
      </c>
      <c r="AD1756">
        <v>66036000</v>
      </c>
      <c r="AE1756">
        <v>90193000</v>
      </c>
    </row>
    <row r="1757" spans="1:31" x14ac:dyDescent="0.25">
      <c r="A1757" t="s">
        <v>6457</v>
      </c>
      <c r="B1757" t="s">
        <v>6457</v>
      </c>
      <c r="C1757" t="s">
        <v>6458</v>
      </c>
      <c r="D1757">
        <v>2</v>
      </c>
      <c r="E1757">
        <v>2</v>
      </c>
      <c r="F1757">
        <v>0</v>
      </c>
      <c r="G1757">
        <v>1</v>
      </c>
      <c r="H1757">
        <v>2</v>
      </c>
      <c r="I1757">
        <v>4.5</v>
      </c>
      <c r="J1757">
        <v>4.0309999999999997</v>
      </c>
      <c r="K1757">
        <v>1.0736000000000001</v>
      </c>
      <c r="L1757" s="15">
        <v>1.1063000000000001</v>
      </c>
      <c r="M1757">
        <v>27.989000000000001</v>
      </c>
      <c r="N1757" t="s">
        <v>4130</v>
      </c>
      <c r="O1757" t="s">
        <v>4130</v>
      </c>
      <c r="P1757">
        <v>1.0736000000000001</v>
      </c>
      <c r="Q1757" t="s">
        <v>4130</v>
      </c>
      <c r="R1757" t="s">
        <v>4130</v>
      </c>
      <c r="S1757">
        <v>1.1063000000000001</v>
      </c>
      <c r="T1757">
        <v>15432000</v>
      </c>
      <c r="U1757" s="2">
        <v>6469500</v>
      </c>
      <c r="V1757" s="3">
        <v>8962800</v>
      </c>
      <c r="W1757">
        <v>0</v>
      </c>
      <c r="X1757">
        <v>0</v>
      </c>
      <c r="Y1757">
        <v>0</v>
      </c>
      <c r="Z1757">
        <v>2969200</v>
      </c>
      <c r="AA1757">
        <v>0</v>
      </c>
      <c r="AB1757">
        <v>2969200</v>
      </c>
      <c r="AC1757">
        <v>12463000</v>
      </c>
      <c r="AD1757">
        <v>6469500</v>
      </c>
      <c r="AE1757">
        <v>5993500</v>
      </c>
    </row>
    <row r="1758" spans="1:31" x14ac:dyDescent="0.25">
      <c r="A1758" t="s">
        <v>3145</v>
      </c>
      <c r="B1758" t="s">
        <v>3145</v>
      </c>
      <c r="C1758" t="s">
        <v>6459</v>
      </c>
      <c r="D1758">
        <v>4</v>
      </c>
      <c r="E1758">
        <v>4</v>
      </c>
      <c r="F1758">
        <v>2</v>
      </c>
      <c r="G1758">
        <v>3</v>
      </c>
      <c r="H1758">
        <v>3</v>
      </c>
      <c r="I1758">
        <v>28</v>
      </c>
      <c r="J1758">
        <v>7.8639000000000001</v>
      </c>
      <c r="K1758">
        <v>1.0261</v>
      </c>
      <c r="L1758" s="15">
        <v>1.1067</v>
      </c>
      <c r="M1758">
        <v>27.701000000000001</v>
      </c>
      <c r="N1758">
        <v>0.87380999999999998</v>
      </c>
      <c r="O1758">
        <v>0.89622000000000002</v>
      </c>
      <c r="P1758">
        <v>0.80720000000000003</v>
      </c>
      <c r="Q1758">
        <v>0.87773999999999996</v>
      </c>
      <c r="R1758">
        <v>0.95365</v>
      </c>
      <c r="S1758">
        <v>0.74343999999999999</v>
      </c>
      <c r="T1758">
        <v>347870000</v>
      </c>
      <c r="U1758" s="2">
        <v>175780000</v>
      </c>
      <c r="V1758" s="3">
        <v>172090000</v>
      </c>
      <c r="W1758">
        <v>88847000</v>
      </c>
      <c r="X1758">
        <v>46722000</v>
      </c>
      <c r="Y1758">
        <v>42125000</v>
      </c>
      <c r="Z1758">
        <v>133150000</v>
      </c>
      <c r="AA1758">
        <v>64858000</v>
      </c>
      <c r="AB1758">
        <v>68295000</v>
      </c>
      <c r="AC1758">
        <v>125870000</v>
      </c>
      <c r="AD1758">
        <v>64204000</v>
      </c>
      <c r="AE1758">
        <v>61669000</v>
      </c>
    </row>
    <row r="1759" spans="1:31" x14ac:dyDescent="0.25">
      <c r="A1759" t="s">
        <v>6460</v>
      </c>
      <c r="B1759" t="s">
        <v>6460</v>
      </c>
      <c r="C1759" t="s">
        <v>6461</v>
      </c>
      <c r="D1759">
        <v>6</v>
      </c>
      <c r="E1759">
        <v>6</v>
      </c>
      <c r="F1759">
        <v>5</v>
      </c>
      <c r="G1759">
        <v>3</v>
      </c>
      <c r="H1759">
        <v>1</v>
      </c>
      <c r="I1759">
        <v>14.2</v>
      </c>
      <c r="J1759">
        <v>9.6654999999999998</v>
      </c>
      <c r="K1759">
        <v>1.0409999999999999</v>
      </c>
      <c r="L1759" s="15">
        <v>1.1069</v>
      </c>
      <c r="M1759">
        <v>30.457000000000001</v>
      </c>
      <c r="N1759">
        <v>1.0454000000000001</v>
      </c>
      <c r="O1759">
        <v>1.0066999999999999</v>
      </c>
      <c r="P1759" t="s">
        <v>4130</v>
      </c>
      <c r="Q1759">
        <v>1.0170999999999999</v>
      </c>
      <c r="R1759">
        <v>1.0976999999999999</v>
      </c>
      <c r="S1759" t="s">
        <v>4130</v>
      </c>
      <c r="T1759">
        <v>89133000</v>
      </c>
      <c r="U1759" s="2">
        <v>30792000</v>
      </c>
      <c r="V1759" s="3">
        <v>58341000</v>
      </c>
      <c r="W1759">
        <v>67682000</v>
      </c>
      <c r="X1759">
        <v>24754000</v>
      </c>
      <c r="Y1759">
        <v>42928000</v>
      </c>
      <c r="Z1759">
        <v>14681000</v>
      </c>
      <c r="AA1759">
        <v>6038500</v>
      </c>
      <c r="AB1759">
        <v>8642300</v>
      </c>
      <c r="AC1759">
        <v>6770300</v>
      </c>
      <c r="AD1759">
        <v>0</v>
      </c>
      <c r="AE1759">
        <v>6770300</v>
      </c>
    </row>
    <row r="1760" spans="1:31" x14ac:dyDescent="0.25">
      <c r="A1760" t="s">
        <v>3184</v>
      </c>
      <c r="B1760" t="s">
        <v>3184</v>
      </c>
      <c r="C1760" t="s">
        <v>6462</v>
      </c>
      <c r="D1760">
        <v>12</v>
      </c>
      <c r="E1760">
        <v>12</v>
      </c>
      <c r="F1760">
        <v>10</v>
      </c>
      <c r="G1760">
        <v>12</v>
      </c>
      <c r="H1760">
        <v>11</v>
      </c>
      <c r="I1760">
        <v>68.099999999999994</v>
      </c>
      <c r="J1760">
        <v>128.54</v>
      </c>
      <c r="K1760">
        <v>1.1183000000000001</v>
      </c>
      <c r="L1760" s="15">
        <v>1.1071</v>
      </c>
      <c r="M1760">
        <v>32.716999999999999</v>
      </c>
      <c r="N1760">
        <v>1.266</v>
      </c>
      <c r="O1760">
        <v>0.97389999999999999</v>
      </c>
      <c r="P1760">
        <v>1.1568000000000001</v>
      </c>
      <c r="Q1760">
        <v>1.1274</v>
      </c>
      <c r="R1760">
        <v>1.0232000000000001</v>
      </c>
      <c r="S1760">
        <v>1.0427</v>
      </c>
      <c r="T1760">
        <v>3236700000</v>
      </c>
      <c r="U1760" s="2">
        <v>1481800000</v>
      </c>
      <c r="V1760" s="3">
        <v>1754900000</v>
      </c>
      <c r="W1760">
        <v>989120000</v>
      </c>
      <c r="X1760">
        <v>433180000</v>
      </c>
      <c r="Y1760">
        <v>555940000</v>
      </c>
      <c r="Z1760">
        <v>1165600000</v>
      </c>
      <c r="AA1760">
        <v>606710000</v>
      </c>
      <c r="AB1760">
        <v>558850000</v>
      </c>
      <c r="AC1760">
        <v>1082000000</v>
      </c>
      <c r="AD1760">
        <v>441890000</v>
      </c>
      <c r="AE1760">
        <v>640110000</v>
      </c>
    </row>
    <row r="1761" spans="1:31" x14ac:dyDescent="0.25">
      <c r="A1761" t="s">
        <v>3435</v>
      </c>
      <c r="B1761" t="s">
        <v>6463</v>
      </c>
      <c r="C1761" t="s">
        <v>1616</v>
      </c>
      <c r="D1761">
        <v>8</v>
      </c>
      <c r="E1761">
        <v>4</v>
      </c>
      <c r="F1761">
        <v>7</v>
      </c>
      <c r="G1761">
        <v>7</v>
      </c>
      <c r="H1761">
        <v>8</v>
      </c>
      <c r="I1761">
        <v>62.2</v>
      </c>
      <c r="J1761">
        <v>67.262</v>
      </c>
      <c r="K1761">
        <v>1.0687</v>
      </c>
      <c r="L1761" s="15">
        <v>1.1073</v>
      </c>
      <c r="M1761">
        <v>19.989999999999998</v>
      </c>
      <c r="N1761">
        <v>1.0573999999999999</v>
      </c>
      <c r="O1761">
        <v>1.0347999999999999</v>
      </c>
      <c r="P1761">
        <v>1.282</v>
      </c>
      <c r="Q1761">
        <v>0.98580999999999996</v>
      </c>
      <c r="R1761">
        <v>1.089</v>
      </c>
      <c r="S1761">
        <v>1.2319</v>
      </c>
      <c r="T1761">
        <v>344640000</v>
      </c>
      <c r="U1761" s="2">
        <v>151820000</v>
      </c>
      <c r="V1761" s="3">
        <v>192810000</v>
      </c>
      <c r="W1761">
        <v>128940000</v>
      </c>
      <c r="X1761">
        <v>68639000</v>
      </c>
      <c r="Y1761">
        <v>60297000</v>
      </c>
      <c r="Z1761">
        <v>105310000</v>
      </c>
      <c r="AA1761">
        <v>35066000</v>
      </c>
      <c r="AB1761">
        <v>70248000</v>
      </c>
      <c r="AC1761">
        <v>110390000</v>
      </c>
      <c r="AD1761">
        <v>48121000</v>
      </c>
      <c r="AE1761">
        <v>62268000</v>
      </c>
    </row>
    <row r="1762" spans="1:31" x14ac:dyDescent="0.25">
      <c r="A1762" t="s">
        <v>3812</v>
      </c>
      <c r="B1762" t="s">
        <v>6464</v>
      </c>
      <c r="C1762" t="s">
        <v>6465</v>
      </c>
      <c r="D1762">
        <v>6</v>
      </c>
      <c r="E1762">
        <v>6</v>
      </c>
      <c r="F1762">
        <v>3</v>
      </c>
      <c r="G1762">
        <v>4</v>
      </c>
      <c r="H1762">
        <v>6</v>
      </c>
      <c r="I1762">
        <v>7.9</v>
      </c>
      <c r="J1762">
        <v>18.457000000000001</v>
      </c>
      <c r="K1762">
        <v>1.1244000000000001</v>
      </c>
      <c r="L1762" s="15">
        <v>1.1079000000000001</v>
      </c>
      <c r="M1762">
        <v>34.433</v>
      </c>
      <c r="N1762">
        <v>0.95825000000000005</v>
      </c>
      <c r="O1762">
        <v>0.94654000000000005</v>
      </c>
      <c r="P1762">
        <v>1.3193999999999999</v>
      </c>
      <c r="Q1762">
        <v>0.93018999999999996</v>
      </c>
      <c r="R1762">
        <v>1.0055000000000001</v>
      </c>
      <c r="S1762">
        <v>1.3194999999999999</v>
      </c>
      <c r="T1762">
        <v>208220000</v>
      </c>
      <c r="U1762" s="2">
        <v>93063000</v>
      </c>
      <c r="V1762" s="3">
        <v>115160000</v>
      </c>
      <c r="W1762">
        <v>80194000</v>
      </c>
      <c r="X1762">
        <v>36918000</v>
      </c>
      <c r="Y1762">
        <v>43276000</v>
      </c>
      <c r="Z1762">
        <v>80059000</v>
      </c>
      <c r="AA1762">
        <v>37282000</v>
      </c>
      <c r="AB1762">
        <v>42777000</v>
      </c>
      <c r="AC1762">
        <v>47968000</v>
      </c>
      <c r="AD1762">
        <v>18863000</v>
      </c>
      <c r="AE1762">
        <v>29105000</v>
      </c>
    </row>
    <row r="1763" spans="1:31" x14ac:dyDescent="0.25">
      <c r="A1763" t="s">
        <v>2588</v>
      </c>
      <c r="B1763" t="s">
        <v>2588</v>
      </c>
      <c r="C1763" t="s">
        <v>6466</v>
      </c>
      <c r="D1763">
        <v>31</v>
      </c>
      <c r="E1763">
        <v>31</v>
      </c>
      <c r="F1763">
        <v>23</v>
      </c>
      <c r="G1763">
        <v>27</v>
      </c>
      <c r="H1763">
        <v>28</v>
      </c>
      <c r="I1763">
        <v>28.1</v>
      </c>
      <c r="J1763">
        <v>133.53</v>
      </c>
      <c r="K1763">
        <v>1.1337999999999999</v>
      </c>
      <c r="L1763" s="15">
        <v>1.1080000000000001</v>
      </c>
      <c r="M1763">
        <v>35.789000000000001</v>
      </c>
      <c r="N1763">
        <v>1.1512</v>
      </c>
      <c r="O1763">
        <v>0.99080000000000001</v>
      </c>
      <c r="P1763">
        <v>1.1751</v>
      </c>
      <c r="Q1763">
        <v>1.0501</v>
      </c>
      <c r="R1763">
        <v>1.0568</v>
      </c>
      <c r="S1763">
        <v>1.101</v>
      </c>
      <c r="T1763">
        <v>5013400000</v>
      </c>
      <c r="U1763" s="2">
        <v>2333000000</v>
      </c>
      <c r="V1763" s="3">
        <v>2680400000</v>
      </c>
      <c r="W1763">
        <v>1489600000</v>
      </c>
      <c r="X1763">
        <v>669330000</v>
      </c>
      <c r="Y1763">
        <v>820230000</v>
      </c>
      <c r="Z1763">
        <v>1897800000</v>
      </c>
      <c r="AA1763">
        <v>931930000</v>
      </c>
      <c r="AB1763">
        <v>965820000</v>
      </c>
      <c r="AC1763">
        <v>1626100000</v>
      </c>
      <c r="AD1763">
        <v>731750000</v>
      </c>
      <c r="AE1763">
        <v>894320000</v>
      </c>
    </row>
    <row r="1764" spans="1:31" x14ac:dyDescent="0.25">
      <c r="A1764" t="s">
        <v>3971</v>
      </c>
      <c r="B1764" t="s">
        <v>3971</v>
      </c>
      <c r="C1764" t="s">
        <v>6467</v>
      </c>
      <c r="D1764">
        <v>8</v>
      </c>
      <c r="E1764">
        <v>8</v>
      </c>
      <c r="F1764">
        <v>6</v>
      </c>
      <c r="G1764">
        <v>6</v>
      </c>
      <c r="H1764">
        <v>5</v>
      </c>
      <c r="I1764">
        <v>25.4</v>
      </c>
      <c r="J1764">
        <v>32.441000000000003</v>
      </c>
      <c r="K1764">
        <v>1.1164000000000001</v>
      </c>
      <c r="L1764" s="15">
        <v>1.1083000000000001</v>
      </c>
      <c r="M1764">
        <v>31.058</v>
      </c>
      <c r="N1764">
        <v>1.1626000000000001</v>
      </c>
      <c r="O1764">
        <v>1.0721000000000001</v>
      </c>
      <c r="P1764">
        <v>0.94072999999999996</v>
      </c>
      <c r="Q1764">
        <v>1.0799000000000001</v>
      </c>
      <c r="R1764">
        <v>1.1291</v>
      </c>
      <c r="S1764">
        <v>0.88495999999999997</v>
      </c>
      <c r="T1764">
        <v>336060000</v>
      </c>
      <c r="U1764" s="2">
        <v>167040000</v>
      </c>
      <c r="V1764" s="3">
        <v>169020000</v>
      </c>
      <c r="W1764">
        <v>112420000</v>
      </c>
      <c r="X1764">
        <v>58804000</v>
      </c>
      <c r="Y1764">
        <v>53618000</v>
      </c>
      <c r="Z1764">
        <v>116710000</v>
      </c>
      <c r="AA1764">
        <v>58850000</v>
      </c>
      <c r="AB1764">
        <v>57855000</v>
      </c>
      <c r="AC1764">
        <v>106940000</v>
      </c>
      <c r="AD1764">
        <v>49389000</v>
      </c>
      <c r="AE1764">
        <v>57547000</v>
      </c>
    </row>
    <row r="1765" spans="1:31" x14ac:dyDescent="0.25">
      <c r="A1765" t="s">
        <v>3318</v>
      </c>
      <c r="B1765" t="s">
        <v>6468</v>
      </c>
      <c r="C1765" t="s">
        <v>6469</v>
      </c>
      <c r="D1765">
        <v>7</v>
      </c>
      <c r="E1765">
        <v>7</v>
      </c>
      <c r="F1765">
        <v>7</v>
      </c>
      <c r="G1765">
        <v>4</v>
      </c>
      <c r="H1765">
        <v>4</v>
      </c>
      <c r="I1765">
        <v>25.6</v>
      </c>
      <c r="J1765">
        <v>20.622</v>
      </c>
      <c r="K1765">
        <v>1.1419999999999999</v>
      </c>
      <c r="L1765" s="15">
        <v>1.1088</v>
      </c>
      <c r="M1765">
        <v>33.241</v>
      </c>
      <c r="N1765">
        <v>1.1830000000000001</v>
      </c>
      <c r="O1765">
        <v>0.96389000000000002</v>
      </c>
      <c r="P1765">
        <v>1.0590999999999999</v>
      </c>
      <c r="Q1765">
        <v>1.1819999999999999</v>
      </c>
      <c r="R1765">
        <v>1.0279</v>
      </c>
      <c r="S1765">
        <v>1.0408999999999999</v>
      </c>
      <c r="T1765">
        <v>464540000</v>
      </c>
      <c r="U1765" s="2">
        <v>242100000</v>
      </c>
      <c r="V1765" s="3">
        <v>222440000</v>
      </c>
      <c r="W1765">
        <v>171820000</v>
      </c>
      <c r="X1765">
        <v>78789000</v>
      </c>
      <c r="Y1765">
        <v>93033000</v>
      </c>
      <c r="Z1765">
        <v>139130000</v>
      </c>
      <c r="AA1765">
        <v>83547000</v>
      </c>
      <c r="AB1765">
        <v>55579000</v>
      </c>
      <c r="AC1765">
        <v>153590000</v>
      </c>
      <c r="AD1765">
        <v>79765000</v>
      </c>
      <c r="AE1765">
        <v>73824000</v>
      </c>
    </row>
    <row r="1766" spans="1:31" x14ac:dyDescent="0.25">
      <c r="A1766" t="s">
        <v>3831</v>
      </c>
      <c r="B1766" t="s">
        <v>3831</v>
      </c>
      <c r="C1766" t="s">
        <v>6470</v>
      </c>
      <c r="D1766">
        <v>8</v>
      </c>
      <c r="E1766">
        <v>8</v>
      </c>
      <c r="F1766">
        <v>7</v>
      </c>
      <c r="G1766">
        <v>5</v>
      </c>
      <c r="H1766">
        <v>7</v>
      </c>
      <c r="I1766">
        <v>21.2</v>
      </c>
      <c r="J1766">
        <v>45.993000000000002</v>
      </c>
      <c r="K1766">
        <v>1.1623000000000001</v>
      </c>
      <c r="L1766" s="15">
        <v>1.1088</v>
      </c>
      <c r="M1766">
        <v>49.593000000000004</v>
      </c>
      <c r="N1766">
        <v>1.1214999999999999</v>
      </c>
      <c r="O1766">
        <v>0.91768000000000005</v>
      </c>
      <c r="P1766">
        <v>1.0696000000000001</v>
      </c>
      <c r="Q1766">
        <v>1.0264</v>
      </c>
      <c r="R1766">
        <v>0.98480000000000001</v>
      </c>
      <c r="S1766">
        <v>1.0122</v>
      </c>
      <c r="T1766">
        <v>519080000</v>
      </c>
      <c r="U1766" s="2">
        <v>256960000</v>
      </c>
      <c r="V1766" s="3">
        <v>262120000</v>
      </c>
      <c r="W1766">
        <v>174950000</v>
      </c>
      <c r="X1766">
        <v>77637000</v>
      </c>
      <c r="Y1766">
        <v>97312000</v>
      </c>
      <c r="Z1766">
        <v>194490000</v>
      </c>
      <c r="AA1766">
        <v>103740000</v>
      </c>
      <c r="AB1766">
        <v>90754000</v>
      </c>
      <c r="AC1766">
        <v>149640000</v>
      </c>
      <c r="AD1766">
        <v>75587000</v>
      </c>
      <c r="AE1766">
        <v>74052000</v>
      </c>
    </row>
    <row r="1767" spans="1:31" x14ac:dyDescent="0.25">
      <c r="A1767" t="s">
        <v>3236</v>
      </c>
      <c r="B1767" t="s">
        <v>3236</v>
      </c>
      <c r="C1767" t="s">
        <v>6471</v>
      </c>
      <c r="D1767">
        <v>15</v>
      </c>
      <c r="E1767">
        <v>11</v>
      </c>
      <c r="F1767">
        <v>11</v>
      </c>
      <c r="G1767">
        <v>12</v>
      </c>
      <c r="H1767">
        <v>14</v>
      </c>
      <c r="I1767">
        <v>23.9</v>
      </c>
      <c r="J1767">
        <v>81.944000000000003</v>
      </c>
      <c r="K1767">
        <v>1.1082000000000001</v>
      </c>
      <c r="L1767" s="15">
        <v>1.1091</v>
      </c>
      <c r="M1767">
        <v>21.131</v>
      </c>
      <c r="N1767">
        <v>1.0616000000000001</v>
      </c>
      <c r="O1767">
        <v>1.1189</v>
      </c>
      <c r="P1767">
        <v>1.1655</v>
      </c>
      <c r="Q1767">
        <v>0.99973000000000001</v>
      </c>
      <c r="R1767">
        <v>1.1797</v>
      </c>
      <c r="S1767">
        <v>1.1285000000000001</v>
      </c>
      <c r="T1767">
        <v>1516700000</v>
      </c>
      <c r="U1767" s="2">
        <v>736190000</v>
      </c>
      <c r="V1767" s="3">
        <v>780460000</v>
      </c>
      <c r="W1767">
        <v>466600000</v>
      </c>
      <c r="X1767">
        <v>229010000</v>
      </c>
      <c r="Y1767">
        <v>237580000</v>
      </c>
      <c r="Z1767">
        <v>546860000</v>
      </c>
      <c r="AA1767">
        <v>263320000</v>
      </c>
      <c r="AB1767">
        <v>283540000</v>
      </c>
      <c r="AC1767">
        <v>503190000</v>
      </c>
      <c r="AD1767">
        <v>243860000</v>
      </c>
      <c r="AE1767">
        <v>259330000</v>
      </c>
    </row>
    <row r="1768" spans="1:31" x14ac:dyDescent="0.25">
      <c r="A1768" t="s">
        <v>3465</v>
      </c>
      <c r="B1768" t="s">
        <v>3465</v>
      </c>
      <c r="C1768" t="s">
        <v>6472</v>
      </c>
      <c r="D1768">
        <v>3</v>
      </c>
      <c r="E1768">
        <v>3</v>
      </c>
      <c r="F1768">
        <v>2</v>
      </c>
      <c r="G1768">
        <v>3</v>
      </c>
      <c r="H1768">
        <v>2</v>
      </c>
      <c r="I1768">
        <v>16.399999999999999</v>
      </c>
      <c r="J1768">
        <v>10.704000000000001</v>
      </c>
      <c r="K1768">
        <v>1.0617000000000001</v>
      </c>
      <c r="L1768" s="15">
        <v>1.1094999999999999</v>
      </c>
      <c r="M1768">
        <v>34.904000000000003</v>
      </c>
      <c r="N1768">
        <v>1.7036</v>
      </c>
      <c r="O1768">
        <v>1.0344</v>
      </c>
      <c r="P1768">
        <v>1.0601</v>
      </c>
      <c r="Q1768">
        <v>1.593</v>
      </c>
      <c r="R1768">
        <v>1.1094999999999999</v>
      </c>
      <c r="S1768">
        <v>1.0093000000000001</v>
      </c>
      <c r="T1768">
        <v>198220000</v>
      </c>
      <c r="U1768" s="2">
        <v>88560000</v>
      </c>
      <c r="V1768" s="3">
        <v>109660000</v>
      </c>
      <c r="W1768">
        <v>56130000</v>
      </c>
      <c r="X1768">
        <v>21537000</v>
      </c>
      <c r="Y1768">
        <v>34593000</v>
      </c>
      <c r="Z1768">
        <v>86518000</v>
      </c>
      <c r="AA1768">
        <v>41008000</v>
      </c>
      <c r="AB1768">
        <v>45510000</v>
      </c>
      <c r="AC1768">
        <v>55576000</v>
      </c>
      <c r="AD1768">
        <v>26015000</v>
      </c>
      <c r="AE1768">
        <v>29561000</v>
      </c>
    </row>
    <row r="1769" spans="1:31" x14ac:dyDescent="0.25">
      <c r="A1769" t="s">
        <v>2518</v>
      </c>
      <c r="B1769" t="s">
        <v>2518</v>
      </c>
      <c r="C1769" t="s">
        <v>6473</v>
      </c>
      <c r="D1769">
        <v>34</v>
      </c>
      <c r="E1769">
        <v>34</v>
      </c>
      <c r="F1769">
        <v>29</v>
      </c>
      <c r="G1769">
        <v>30</v>
      </c>
      <c r="H1769">
        <v>33</v>
      </c>
      <c r="I1769">
        <v>70.599999999999994</v>
      </c>
      <c r="J1769">
        <v>323.31</v>
      </c>
      <c r="K1769">
        <v>1.1938</v>
      </c>
      <c r="L1769" s="15">
        <v>1.1101000000000001</v>
      </c>
      <c r="M1769">
        <v>30.715</v>
      </c>
      <c r="N1769">
        <v>1.2858000000000001</v>
      </c>
      <c r="O1769">
        <v>1.0232000000000001</v>
      </c>
      <c r="P1769">
        <v>1.2359</v>
      </c>
      <c r="Q1769">
        <v>1.1446000000000001</v>
      </c>
      <c r="R1769">
        <v>1.0679000000000001</v>
      </c>
      <c r="S1769">
        <v>1.1113999999999999</v>
      </c>
      <c r="T1769">
        <v>20471000000</v>
      </c>
      <c r="U1769" s="2">
        <v>9504700000</v>
      </c>
      <c r="V1769" s="3">
        <v>10966000000</v>
      </c>
      <c r="W1769">
        <v>6394800000</v>
      </c>
      <c r="X1769">
        <v>2875800000</v>
      </c>
      <c r="Y1769">
        <v>3519000000</v>
      </c>
      <c r="Z1769">
        <v>7684700000</v>
      </c>
      <c r="AA1769">
        <v>3716500000</v>
      </c>
      <c r="AB1769">
        <v>3968200000</v>
      </c>
      <c r="AC1769">
        <v>6391500000</v>
      </c>
      <c r="AD1769">
        <v>2912300000</v>
      </c>
      <c r="AE1769">
        <v>3479100000</v>
      </c>
    </row>
    <row r="1770" spans="1:31" x14ac:dyDescent="0.25">
      <c r="A1770" t="s">
        <v>3065</v>
      </c>
      <c r="B1770" t="s">
        <v>3065</v>
      </c>
      <c r="C1770" t="s">
        <v>6474</v>
      </c>
      <c r="D1770">
        <v>16</v>
      </c>
      <c r="E1770">
        <v>16</v>
      </c>
      <c r="F1770">
        <v>10</v>
      </c>
      <c r="G1770">
        <v>14</v>
      </c>
      <c r="H1770">
        <v>14</v>
      </c>
      <c r="I1770">
        <v>18.7</v>
      </c>
      <c r="J1770">
        <v>48.290999999999997</v>
      </c>
      <c r="K1770">
        <v>1.1511</v>
      </c>
      <c r="L1770" s="15">
        <v>1.1103000000000001</v>
      </c>
      <c r="M1770">
        <v>17.47</v>
      </c>
      <c r="N1770">
        <v>1.3916999999999999</v>
      </c>
      <c r="O1770">
        <v>0.99868999999999997</v>
      </c>
      <c r="P1770">
        <v>1.1939</v>
      </c>
      <c r="Q1770">
        <v>1.3123</v>
      </c>
      <c r="R1770">
        <v>1.0757000000000001</v>
      </c>
      <c r="S1770">
        <v>1.1034999999999999</v>
      </c>
      <c r="T1770">
        <v>773280000</v>
      </c>
      <c r="U1770" s="2">
        <v>371750000</v>
      </c>
      <c r="V1770" s="3">
        <v>401530000</v>
      </c>
      <c r="W1770">
        <v>243400000</v>
      </c>
      <c r="X1770">
        <v>112000000</v>
      </c>
      <c r="Y1770">
        <v>131400000</v>
      </c>
      <c r="Z1770">
        <v>313600000</v>
      </c>
      <c r="AA1770">
        <v>155600000</v>
      </c>
      <c r="AB1770">
        <v>158000000</v>
      </c>
      <c r="AC1770">
        <v>216290000</v>
      </c>
      <c r="AD1770">
        <v>104150000</v>
      </c>
      <c r="AE1770">
        <v>112130000</v>
      </c>
    </row>
    <row r="1771" spans="1:31" x14ac:dyDescent="0.25">
      <c r="A1771" t="s">
        <v>2283</v>
      </c>
      <c r="B1771" t="s">
        <v>2283</v>
      </c>
      <c r="C1771" t="s">
        <v>6475</v>
      </c>
      <c r="D1771">
        <v>10</v>
      </c>
      <c r="E1771">
        <v>10</v>
      </c>
      <c r="F1771">
        <v>8</v>
      </c>
      <c r="G1771">
        <v>9</v>
      </c>
      <c r="H1771">
        <v>10</v>
      </c>
      <c r="I1771">
        <v>35.799999999999997</v>
      </c>
      <c r="J1771">
        <v>60.331000000000003</v>
      </c>
      <c r="K1771">
        <v>1.1427</v>
      </c>
      <c r="L1771" s="15">
        <v>1.1103000000000001</v>
      </c>
      <c r="M1771">
        <v>22.013999999999999</v>
      </c>
      <c r="N1771">
        <v>1.2305999999999999</v>
      </c>
      <c r="O1771">
        <v>1.0256000000000001</v>
      </c>
      <c r="P1771">
        <v>1.2219</v>
      </c>
      <c r="Q1771">
        <v>1.0961000000000001</v>
      </c>
      <c r="R1771">
        <v>1.1008</v>
      </c>
      <c r="S1771">
        <v>1.1191</v>
      </c>
      <c r="T1771">
        <v>1853800000</v>
      </c>
      <c r="U1771" s="2">
        <v>739890000</v>
      </c>
      <c r="V1771" s="3">
        <v>1113900000</v>
      </c>
      <c r="W1771">
        <v>564190000</v>
      </c>
      <c r="X1771">
        <v>194690000</v>
      </c>
      <c r="Y1771">
        <v>369500000</v>
      </c>
      <c r="Z1771">
        <v>630380000</v>
      </c>
      <c r="AA1771">
        <v>289020000</v>
      </c>
      <c r="AB1771">
        <v>341360000</v>
      </c>
      <c r="AC1771">
        <v>659230000</v>
      </c>
      <c r="AD1771">
        <v>256190000</v>
      </c>
      <c r="AE1771">
        <v>403040000</v>
      </c>
    </row>
    <row r="1772" spans="1:31" x14ac:dyDescent="0.25">
      <c r="A1772" t="s">
        <v>6476</v>
      </c>
      <c r="B1772" t="s">
        <v>6476</v>
      </c>
      <c r="C1772" t="s">
        <v>6477</v>
      </c>
      <c r="D1772">
        <v>2</v>
      </c>
      <c r="E1772">
        <v>2</v>
      </c>
      <c r="F1772">
        <v>1</v>
      </c>
      <c r="G1772">
        <v>2</v>
      </c>
      <c r="H1772">
        <v>1</v>
      </c>
      <c r="I1772">
        <v>5.8</v>
      </c>
      <c r="J1772">
        <v>4.7712000000000003</v>
      </c>
      <c r="K1772">
        <v>1.0335000000000001</v>
      </c>
      <c r="L1772" s="15">
        <v>1.1104000000000001</v>
      </c>
      <c r="M1772">
        <v>38.683999999999997</v>
      </c>
      <c r="N1772">
        <v>0.81166000000000005</v>
      </c>
      <c r="O1772">
        <v>1.3246</v>
      </c>
      <c r="P1772" t="s">
        <v>4130</v>
      </c>
      <c r="Q1772">
        <v>0.83633000000000002</v>
      </c>
      <c r="R1772">
        <v>1.4080999999999999</v>
      </c>
      <c r="S1772" t="s">
        <v>4130</v>
      </c>
      <c r="T1772">
        <v>51004000</v>
      </c>
      <c r="U1772" s="2">
        <v>22659000</v>
      </c>
      <c r="V1772" s="3">
        <v>28345000</v>
      </c>
      <c r="W1772">
        <v>16285000</v>
      </c>
      <c r="X1772">
        <v>9483500</v>
      </c>
      <c r="Y1772">
        <v>6801100</v>
      </c>
      <c r="Z1772">
        <v>22633000</v>
      </c>
      <c r="AA1772">
        <v>9446900</v>
      </c>
      <c r="AB1772">
        <v>13186000</v>
      </c>
      <c r="AC1772">
        <v>12087000</v>
      </c>
      <c r="AD1772">
        <v>3728700</v>
      </c>
      <c r="AE1772">
        <v>8358200</v>
      </c>
    </row>
    <row r="1773" spans="1:31" x14ac:dyDescent="0.25">
      <c r="A1773" t="s">
        <v>2366</v>
      </c>
      <c r="B1773" t="s">
        <v>6478</v>
      </c>
      <c r="C1773" t="s">
        <v>1316</v>
      </c>
      <c r="D1773">
        <v>8</v>
      </c>
      <c r="E1773">
        <v>8</v>
      </c>
      <c r="F1773">
        <v>8</v>
      </c>
      <c r="G1773">
        <v>5</v>
      </c>
      <c r="H1773">
        <v>6</v>
      </c>
      <c r="I1773">
        <v>23.2</v>
      </c>
      <c r="J1773">
        <v>41.395000000000003</v>
      </c>
      <c r="K1773">
        <v>1.1141000000000001</v>
      </c>
      <c r="L1773" s="15">
        <v>1.1104000000000001</v>
      </c>
      <c r="M1773">
        <v>31.954999999999998</v>
      </c>
      <c r="N1773">
        <v>1.0625</v>
      </c>
      <c r="O1773">
        <v>0.99924999999999997</v>
      </c>
      <c r="P1773">
        <v>1.1680999999999999</v>
      </c>
      <c r="Q1773">
        <v>1.0989</v>
      </c>
      <c r="R1773">
        <v>1.0768</v>
      </c>
      <c r="S1773">
        <v>1.1218999999999999</v>
      </c>
      <c r="T1773">
        <v>508890000</v>
      </c>
      <c r="U1773" s="2">
        <v>297290000</v>
      </c>
      <c r="V1773" s="3">
        <v>211600000</v>
      </c>
      <c r="W1773">
        <v>172240000</v>
      </c>
      <c r="X1773">
        <v>112780000</v>
      </c>
      <c r="Y1773">
        <v>59459000</v>
      </c>
      <c r="Z1773">
        <v>156240000</v>
      </c>
      <c r="AA1773">
        <v>92588000</v>
      </c>
      <c r="AB1773">
        <v>63647000</v>
      </c>
      <c r="AC1773">
        <v>180420000</v>
      </c>
      <c r="AD1773">
        <v>91927000</v>
      </c>
      <c r="AE1773">
        <v>88491000</v>
      </c>
    </row>
    <row r="1774" spans="1:31" x14ac:dyDescent="0.25">
      <c r="A1774" t="s">
        <v>3230</v>
      </c>
      <c r="B1774" t="s">
        <v>3230</v>
      </c>
      <c r="C1774" t="s">
        <v>6479</v>
      </c>
      <c r="D1774">
        <v>7</v>
      </c>
      <c r="E1774">
        <v>7</v>
      </c>
      <c r="F1774">
        <v>5</v>
      </c>
      <c r="G1774">
        <v>6</v>
      </c>
      <c r="H1774">
        <v>6</v>
      </c>
      <c r="I1774">
        <v>26.1</v>
      </c>
      <c r="J1774">
        <v>31.27</v>
      </c>
      <c r="K1774">
        <v>1.0286</v>
      </c>
      <c r="L1774" s="15">
        <v>1.1108</v>
      </c>
      <c r="M1774">
        <v>29.474</v>
      </c>
      <c r="N1774">
        <v>0.7419</v>
      </c>
      <c r="O1774">
        <v>0.84745000000000004</v>
      </c>
      <c r="P1774">
        <v>0.96499000000000001</v>
      </c>
      <c r="Q1774">
        <v>0.69418000000000002</v>
      </c>
      <c r="R1774">
        <v>0.91520999999999997</v>
      </c>
      <c r="S1774">
        <v>0.91807000000000005</v>
      </c>
      <c r="T1774">
        <v>272460000</v>
      </c>
      <c r="U1774" s="2">
        <v>126120000</v>
      </c>
      <c r="V1774" s="3">
        <v>146340000</v>
      </c>
      <c r="W1774">
        <v>79761000</v>
      </c>
      <c r="X1774">
        <v>36286000</v>
      </c>
      <c r="Y1774">
        <v>43475000</v>
      </c>
      <c r="Z1774">
        <v>98422000</v>
      </c>
      <c r="AA1774">
        <v>45710000</v>
      </c>
      <c r="AB1774">
        <v>52711000</v>
      </c>
      <c r="AC1774">
        <v>94279000</v>
      </c>
      <c r="AD1774">
        <v>44127000</v>
      </c>
      <c r="AE1774">
        <v>50152000</v>
      </c>
    </row>
    <row r="1775" spans="1:31" x14ac:dyDescent="0.25">
      <c r="A1775" t="s">
        <v>3956</v>
      </c>
      <c r="B1775" t="s">
        <v>3956</v>
      </c>
      <c r="C1775" t="s">
        <v>6480</v>
      </c>
      <c r="D1775">
        <v>5</v>
      </c>
      <c r="E1775">
        <v>5</v>
      </c>
      <c r="F1775">
        <v>4</v>
      </c>
      <c r="G1775">
        <v>5</v>
      </c>
      <c r="H1775">
        <v>4</v>
      </c>
      <c r="I1775">
        <v>10.8</v>
      </c>
      <c r="J1775">
        <v>15.64</v>
      </c>
      <c r="K1775">
        <v>1.1269</v>
      </c>
      <c r="L1775" s="15">
        <v>1.1109</v>
      </c>
      <c r="M1775">
        <v>27.013999999999999</v>
      </c>
      <c r="N1775">
        <v>1.0371999999999999</v>
      </c>
      <c r="O1775">
        <v>0.87838000000000005</v>
      </c>
      <c r="P1775">
        <v>1.2985</v>
      </c>
      <c r="Q1775">
        <v>0.94145999999999996</v>
      </c>
      <c r="R1775">
        <v>0.93571000000000004</v>
      </c>
      <c r="S1775">
        <v>1.2687999999999999</v>
      </c>
      <c r="T1775">
        <v>348240000</v>
      </c>
      <c r="U1775" s="2">
        <v>132100000</v>
      </c>
      <c r="V1775" s="3">
        <v>216140000</v>
      </c>
      <c r="W1775">
        <v>91826000</v>
      </c>
      <c r="X1775">
        <v>34674000</v>
      </c>
      <c r="Y1775">
        <v>57153000</v>
      </c>
      <c r="Z1775">
        <v>129730000</v>
      </c>
      <c r="AA1775">
        <v>53865000</v>
      </c>
      <c r="AB1775">
        <v>75860000</v>
      </c>
      <c r="AC1775">
        <v>126690000</v>
      </c>
      <c r="AD1775">
        <v>43565000</v>
      </c>
      <c r="AE1775">
        <v>83125000</v>
      </c>
    </row>
    <row r="1776" spans="1:31" x14ac:dyDescent="0.25">
      <c r="A1776" t="s">
        <v>2319</v>
      </c>
      <c r="B1776" t="s">
        <v>2319</v>
      </c>
      <c r="C1776" t="s">
        <v>6481</v>
      </c>
      <c r="D1776">
        <v>41</v>
      </c>
      <c r="E1776">
        <v>38</v>
      </c>
      <c r="F1776">
        <v>32</v>
      </c>
      <c r="G1776">
        <v>34</v>
      </c>
      <c r="H1776">
        <v>31</v>
      </c>
      <c r="I1776">
        <v>26.8</v>
      </c>
      <c r="J1776">
        <v>186.68</v>
      </c>
      <c r="K1776">
        <v>1.1317999999999999</v>
      </c>
      <c r="L1776" s="15">
        <v>1.1109</v>
      </c>
      <c r="M1776">
        <v>22.225000000000001</v>
      </c>
      <c r="N1776">
        <v>1.2129000000000001</v>
      </c>
      <c r="O1776">
        <v>1.0299</v>
      </c>
      <c r="P1776">
        <v>1.2057</v>
      </c>
      <c r="Q1776">
        <v>1.0807</v>
      </c>
      <c r="R1776">
        <v>1.0925</v>
      </c>
      <c r="S1776">
        <v>1.1125</v>
      </c>
      <c r="T1776">
        <v>2600800000</v>
      </c>
      <c r="U1776" s="2">
        <v>1207100000</v>
      </c>
      <c r="V1776" s="3">
        <v>1393700000</v>
      </c>
      <c r="W1776">
        <v>849460000</v>
      </c>
      <c r="X1776">
        <v>377470000</v>
      </c>
      <c r="Y1776">
        <v>471980000</v>
      </c>
      <c r="Z1776">
        <v>918500000</v>
      </c>
      <c r="AA1776">
        <v>449630000</v>
      </c>
      <c r="AB1776">
        <v>468870000</v>
      </c>
      <c r="AC1776">
        <v>832860000</v>
      </c>
      <c r="AD1776">
        <v>380040000</v>
      </c>
      <c r="AE1776">
        <v>452820000</v>
      </c>
    </row>
    <row r="1777" spans="1:31" x14ac:dyDescent="0.25">
      <c r="A1777" t="s">
        <v>2459</v>
      </c>
      <c r="B1777" t="s">
        <v>2459</v>
      </c>
      <c r="C1777" t="s">
        <v>6482</v>
      </c>
      <c r="D1777">
        <v>3</v>
      </c>
      <c r="E1777">
        <v>3</v>
      </c>
      <c r="F1777">
        <v>2</v>
      </c>
      <c r="G1777">
        <v>3</v>
      </c>
      <c r="H1777">
        <v>2</v>
      </c>
      <c r="I1777">
        <v>22.1</v>
      </c>
      <c r="J1777">
        <v>9.6631999999999998</v>
      </c>
      <c r="K1777">
        <v>1.1429</v>
      </c>
      <c r="L1777" s="15">
        <v>1.111</v>
      </c>
      <c r="M1777">
        <v>17.902999999999999</v>
      </c>
      <c r="N1777">
        <v>1.1277999999999999</v>
      </c>
      <c r="O1777">
        <v>1.0479000000000001</v>
      </c>
      <c r="P1777">
        <v>1.1536999999999999</v>
      </c>
      <c r="Q1777">
        <v>1.0552999999999999</v>
      </c>
      <c r="R1777">
        <v>1.0948</v>
      </c>
      <c r="S1777">
        <v>1.1063000000000001</v>
      </c>
      <c r="T1777">
        <v>108940000</v>
      </c>
      <c r="U1777" s="2">
        <v>57027000</v>
      </c>
      <c r="V1777" s="3">
        <v>51915000</v>
      </c>
      <c r="W1777">
        <v>23214000</v>
      </c>
      <c r="X1777">
        <v>9611400</v>
      </c>
      <c r="Y1777">
        <v>13602000</v>
      </c>
      <c r="Z1777">
        <v>66465000</v>
      </c>
      <c r="AA1777">
        <v>38594000</v>
      </c>
      <c r="AB1777">
        <v>27871000</v>
      </c>
      <c r="AC1777">
        <v>19264000</v>
      </c>
      <c r="AD1777">
        <v>8821900</v>
      </c>
      <c r="AE1777">
        <v>10442000</v>
      </c>
    </row>
    <row r="1778" spans="1:31" x14ac:dyDescent="0.25">
      <c r="A1778" t="s">
        <v>3884</v>
      </c>
      <c r="B1778" t="s">
        <v>3884</v>
      </c>
      <c r="C1778" t="s">
        <v>6483</v>
      </c>
      <c r="D1778">
        <v>9</v>
      </c>
      <c r="E1778">
        <v>9</v>
      </c>
      <c r="F1778">
        <v>7</v>
      </c>
      <c r="G1778">
        <v>9</v>
      </c>
      <c r="H1778">
        <v>7</v>
      </c>
      <c r="I1778">
        <v>66.400000000000006</v>
      </c>
      <c r="J1778">
        <v>202.77</v>
      </c>
      <c r="K1778">
        <v>1.0398000000000001</v>
      </c>
      <c r="L1778" s="15">
        <v>1.111</v>
      </c>
      <c r="M1778">
        <v>24.256</v>
      </c>
      <c r="N1778">
        <v>0.99084000000000005</v>
      </c>
      <c r="O1778">
        <v>1.0175000000000001</v>
      </c>
      <c r="P1778">
        <v>1.2071000000000001</v>
      </c>
      <c r="Q1778">
        <v>0.89559</v>
      </c>
      <c r="R1778">
        <v>1.1335999999999999</v>
      </c>
      <c r="S1778">
        <v>1.1061000000000001</v>
      </c>
      <c r="T1778">
        <v>6428400000</v>
      </c>
      <c r="U1778" s="2">
        <v>3017700000</v>
      </c>
      <c r="V1778" s="3">
        <v>3410800000</v>
      </c>
      <c r="W1778">
        <v>2048800000</v>
      </c>
      <c r="X1778">
        <v>975820000</v>
      </c>
      <c r="Y1778">
        <v>1073000000</v>
      </c>
      <c r="Z1778">
        <v>2356900000</v>
      </c>
      <c r="AA1778">
        <v>1153100000</v>
      </c>
      <c r="AB1778">
        <v>1203800000</v>
      </c>
      <c r="AC1778">
        <v>2022800000</v>
      </c>
      <c r="AD1778">
        <v>888780000</v>
      </c>
      <c r="AE1778">
        <v>1134000000</v>
      </c>
    </row>
    <row r="1779" spans="1:31" x14ac:dyDescent="0.25">
      <c r="A1779" t="s">
        <v>2733</v>
      </c>
      <c r="B1779" t="s">
        <v>2733</v>
      </c>
      <c r="C1779" t="s">
        <v>6484</v>
      </c>
      <c r="D1779">
        <v>3</v>
      </c>
      <c r="E1779">
        <v>3</v>
      </c>
      <c r="F1779">
        <v>2</v>
      </c>
      <c r="G1779">
        <v>2</v>
      </c>
      <c r="H1779">
        <v>2</v>
      </c>
      <c r="I1779">
        <v>18.8</v>
      </c>
      <c r="J1779">
        <v>5.6925999999999997</v>
      </c>
      <c r="K1779">
        <v>1.0508</v>
      </c>
      <c r="L1779" s="15">
        <v>1.1111</v>
      </c>
      <c r="M1779">
        <v>14.412000000000001</v>
      </c>
      <c r="N1779">
        <v>1.2264999999999999</v>
      </c>
      <c r="O1779">
        <v>1.0472999999999999</v>
      </c>
      <c r="P1779">
        <v>1.3668</v>
      </c>
      <c r="Q1779">
        <v>1.1757</v>
      </c>
      <c r="R1779">
        <v>1.0896999999999999</v>
      </c>
      <c r="S1779">
        <v>1.2714000000000001</v>
      </c>
      <c r="T1779">
        <v>145330000</v>
      </c>
      <c r="U1779" s="2">
        <v>65981000</v>
      </c>
      <c r="V1779" s="3">
        <v>79348000</v>
      </c>
      <c r="W1779">
        <v>68218000</v>
      </c>
      <c r="X1779">
        <v>30750000</v>
      </c>
      <c r="Y1779">
        <v>37468000</v>
      </c>
      <c r="Z1779">
        <v>46180000</v>
      </c>
      <c r="AA1779">
        <v>22100000</v>
      </c>
      <c r="AB1779">
        <v>24080000</v>
      </c>
      <c r="AC1779">
        <v>30931000</v>
      </c>
      <c r="AD1779">
        <v>13131000</v>
      </c>
      <c r="AE1779">
        <v>17801000</v>
      </c>
    </row>
    <row r="1780" spans="1:31" x14ac:dyDescent="0.25">
      <c r="A1780" t="s">
        <v>6485</v>
      </c>
      <c r="B1780" t="s">
        <v>6485</v>
      </c>
      <c r="C1780" t="s">
        <v>6486</v>
      </c>
      <c r="D1780">
        <v>1</v>
      </c>
      <c r="E1780">
        <v>1</v>
      </c>
      <c r="F1780">
        <v>1</v>
      </c>
      <c r="G1780">
        <v>1</v>
      </c>
      <c r="H1780">
        <v>1</v>
      </c>
      <c r="I1780">
        <v>14.9</v>
      </c>
      <c r="J1780">
        <v>4.7626999999999997</v>
      </c>
      <c r="K1780">
        <v>1.2115</v>
      </c>
      <c r="L1780" s="15">
        <v>1.1115999999999999</v>
      </c>
      <c r="M1780">
        <v>9.7136999999999993</v>
      </c>
      <c r="N1780" t="s">
        <v>4130</v>
      </c>
      <c r="O1780">
        <v>1.2789999999999999</v>
      </c>
      <c r="P1780">
        <v>1.2033</v>
      </c>
      <c r="Q1780" t="s">
        <v>4130</v>
      </c>
      <c r="R1780">
        <v>1.3344</v>
      </c>
      <c r="S1780">
        <v>1.1015999999999999</v>
      </c>
      <c r="T1780">
        <v>374650000</v>
      </c>
      <c r="U1780" s="2">
        <v>144620000</v>
      </c>
      <c r="V1780" s="3">
        <v>230030000</v>
      </c>
      <c r="W1780">
        <v>41085000</v>
      </c>
      <c r="X1780">
        <v>0</v>
      </c>
      <c r="Y1780">
        <v>41085000</v>
      </c>
      <c r="Z1780">
        <v>184070000</v>
      </c>
      <c r="AA1780">
        <v>81221000</v>
      </c>
      <c r="AB1780">
        <v>102840000</v>
      </c>
      <c r="AC1780">
        <v>149500000</v>
      </c>
      <c r="AD1780">
        <v>63400000</v>
      </c>
      <c r="AE1780">
        <v>86096000</v>
      </c>
    </row>
    <row r="1781" spans="1:31" x14ac:dyDescent="0.25">
      <c r="A1781" t="s">
        <v>3456</v>
      </c>
      <c r="B1781" t="s">
        <v>3456</v>
      </c>
      <c r="C1781" t="s">
        <v>6487</v>
      </c>
      <c r="D1781">
        <v>15</v>
      </c>
      <c r="E1781">
        <v>15</v>
      </c>
      <c r="F1781">
        <v>8</v>
      </c>
      <c r="G1781">
        <v>10</v>
      </c>
      <c r="H1781">
        <v>11</v>
      </c>
      <c r="I1781">
        <v>33.700000000000003</v>
      </c>
      <c r="J1781">
        <v>95.037999999999997</v>
      </c>
      <c r="K1781">
        <v>1.1208</v>
      </c>
      <c r="L1781" s="15">
        <v>1.1117999999999999</v>
      </c>
      <c r="M1781">
        <v>27.702000000000002</v>
      </c>
      <c r="N1781">
        <v>1.1208</v>
      </c>
      <c r="O1781">
        <v>0.92081999999999997</v>
      </c>
      <c r="P1781">
        <v>1.2790999999999999</v>
      </c>
      <c r="Q1781">
        <v>1.0333000000000001</v>
      </c>
      <c r="R1781">
        <v>1.0141</v>
      </c>
      <c r="S1781">
        <v>1.2155</v>
      </c>
      <c r="T1781">
        <v>1293500000</v>
      </c>
      <c r="U1781" s="2">
        <v>645600000</v>
      </c>
      <c r="V1781" s="3">
        <v>647920000</v>
      </c>
      <c r="W1781">
        <v>414080000</v>
      </c>
      <c r="X1781">
        <v>227670000</v>
      </c>
      <c r="Y1781">
        <v>186400000</v>
      </c>
      <c r="Z1781">
        <v>492610000</v>
      </c>
      <c r="AA1781">
        <v>235260000</v>
      </c>
      <c r="AB1781">
        <v>257350000</v>
      </c>
      <c r="AC1781">
        <v>386830000</v>
      </c>
      <c r="AD1781">
        <v>182670000</v>
      </c>
      <c r="AE1781">
        <v>204170000</v>
      </c>
    </row>
    <row r="1782" spans="1:31" x14ac:dyDescent="0.25">
      <c r="A1782" t="s">
        <v>3802</v>
      </c>
      <c r="B1782" t="s">
        <v>3802</v>
      </c>
      <c r="C1782" t="s">
        <v>6488</v>
      </c>
      <c r="D1782">
        <v>8</v>
      </c>
      <c r="E1782">
        <v>6</v>
      </c>
      <c r="F1782">
        <v>7</v>
      </c>
      <c r="G1782">
        <v>7</v>
      </c>
      <c r="H1782">
        <v>6</v>
      </c>
      <c r="I1782">
        <v>39.1</v>
      </c>
      <c r="J1782">
        <v>24.98</v>
      </c>
      <c r="K1782">
        <v>1.1305000000000001</v>
      </c>
      <c r="L1782" s="15">
        <v>1.1119000000000001</v>
      </c>
      <c r="M1782">
        <v>53.414000000000001</v>
      </c>
      <c r="N1782">
        <v>1.0649999999999999</v>
      </c>
      <c r="O1782">
        <v>0.90678999999999998</v>
      </c>
      <c r="P1782">
        <v>1.2181999999999999</v>
      </c>
      <c r="Q1782">
        <v>0.98075999999999997</v>
      </c>
      <c r="R1782">
        <v>0.96992</v>
      </c>
      <c r="S1782">
        <v>1.2331000000000001</v>
      </c>
      <c r="T1782">
        <v>429460000</v>
      </c>
      <c r="U1782" s="2">
        <v>207800000</v>
      </c>
      <c r="V1782" s="3">
        <v>221660000</v>
      </c>
      <c r="W1782">
        <v>111040000</v>
      </c>
      <c r="X1782">
        <v>46200000</v>
      </c>
      <c r="Y1782">
        <v>64844000</v>
      </c>
      <c r="Z1782">
        <v>173640000</v>
      </c>
      <c r="AA1782">
        <v>78088000</v>
      </c>
      <c r="AB1782">
        <v>95553000</v>
      </c>
      <c r="AC1782">
        <v>144770000</v>
      </c>
      <c r="AD1782">
        <v>83512000</v>
      </c>
      <c r="AE1782">
        <v>61260000</v>
      </c>
    </row>
    <row r="1783" spans="1:31" x14ac:dyDescent="0.25">
      <c r="A1783" t="s">
        <v>3714</v>
      </c>
      <c r="B1783" t="s">
        <v>3714</v>
      </c>
      <c r="C1783" t="s">
        <v>6489</v>
      </c>
      <c r="D1783">
        <v>8</v>
      </c>
      <c r="E1783">
        <v>8</v>
      </c>
      <c r="F1783">
        <v>6</v>
      </c>
      <c r="G1783">
        <v>6</v>
      </c>
      <c r="H1783">
        <v>8</v>
      </c>
      <c r="I1783">
        <v>28.5</v>
      </c>
      <c r="J1783">
        <v>23.545000000000002</v>
      </c>
      <c r="K1783">
        <v>1.0516000000000001</v>
      </c>
      <c r="L1783" s="15">
        <v>1.1121000000000001</v>
      </c>
      <c r="M1783">
        <v>23.524999999999999</v>
      </c>
      <c r="N1783">
        <v>0.95377000000000001</v>
      </c>
      <c r="O1783">
        <v>0.92718</v>
      </c>
      <c r="P1783">
        <v>1.4723999999999999</v>
      </c>
      <c r="Q1783">
        <v>0.99145000000000005</v>
      </c>
      <c r="R1783">
        <v>0.97811999999999999</v>
      </c>
      <c r="S1783">
        <v>1.4051</v>
      </c>
      <c r="T1783">
        <v>370240000</v>
      </c>
      <c r="U1783" s="2">
        <v>146330000</v>
      </c>
      <c r="V1783" s="3">
        <v>223910000</v>
      </c>
      <c r="W1783">
        <v>66349000</v>
      </c>
      <c r="X1783">
        <v>28459000</v>
      </c>
      <c r="Y1783">
        <v>37891000</v>
      </c>
      <c r="Z1783">
        <v>151150000</v>
      </c>
      <c r="AA1783">
        <v>64956000</v>
      </c>
      <c r="AB1783">
        <v>86190000</v>
      </c>
      <c r="AC1783">
        <v>152740000</v>
      </c>
      <c r="AD1783">
        <v>52912000</v>
      </c>
      <c r="AE1783">
        <v>99831000</v>
      </c>
    </row>
    <row r="1784" spans="1:31" x14ac:dyDescent="0.25">
      <c r="A1784" t="s">
        <v>2829</v>
      </c>
      <c r="B1784" t="s">
        <v>2829</v>
      </c>
      <c r="C1784" t="s">
        <v>6490</v>
      </c>
      <c r="D1784">
        <v>22</v>
      </c>
      <c r="E1784">
        <v>22</v>
      </c>
      <c r="F1784">
        <v>18</v>
      </c>
      <c r="G1784">
        <v>19</v>
      </c>
      <c r="H1784">
        <v>20</v>
      </c>
      <c r="I1784">
        <v>57</v>
      </c>
      <c r="J1784">
        <v>112.07</v>
      </c>
      <c r="K1784">
        <v>1.1682999999999999</v>
      </c>
      <c r="L1784" s="15">
        <v>1.1122000000000001</v>
      </c>
      <c r="M1784">
        <v>29.484000000000002</v>
      </c>
      <c r="N1784">
        <v>1.2896000000000001</v>
      </c>
      <c r="O1784">
        <v>0.99985000000000002</v>
      </c>
      <c r="P1784">
        <v>1.1868000000000001</v>
      </c>
      <c r="Q1784">
        <v>1.2079</v>
      </c>
      <c r="R1784">
        <v>1.0608</v>
      </c>
      <c r="S1784">
        <v>1.1178999999999999</v>
      </c>
      <c r="T1784">
        <v>5844000000</v>
      </c>
      <c r="U1784" s="2">
        <v>2791800000</v>
      </c>
      <c r="V1784" s="3">
        <v>3052200000</v>
      </c>
      <c r="W1784">
        <v>2029400000</v>
      </c>
      <c r="X1784">
        <v>976570000</v>
      </c>
      <c r="Y1784">
        <v>1052800000</v>
      </c>
      <c r="Z1784">
        <v>2124100000</v>
      </c>
      <c r="AA1784">
        <v>1029500000</v>
      </c>
      <c r="AB1784">
        <v>1094600000</v>
      </c>
      <c r="AC1784">
        <v>1690600000</v>
      </c>
      <c r="AD1784">
        <v>785810000</v>
      </c>
      <c r="AE1784">
        <v>904760000</v>
      </c>
    </row>
    <row r="1785" spans="1:31" x14ac:dyDescent="0.25">
      <c r="A1785" t="s">
        <v>2862</v>
      </c>
      <c r="B1785" t="s">
        <v>2862</v>
      </c>
      <c r="C1785" t="s">
        <v>6491</v>
      </c>
      <c r="D1785">
        <v>14</v>
      </c>
      <c r="E1785">
        <v>14</v>
      </c>
      <c r="F1785">
        <v>13</v>
      </c>
      <c r="G1785">
        <v>12</v>
      </c>
      <c r="H1785">
        <v>13</v>
      </c>
      <c r="I1785">
        <v>41.1</v>
      </c>
      <c r="J1785">
        <v>113.87</v>
      </c>
      <c r="K1785">
        <v>1.1415</v>
      </c>
      <c r="L1785" s="15">
        <v>1.1129</v>
      </c>
      <c r="M1785">
        <v>20.47</v>
      </c>
      <c r="N1785">
        <v>1.204</v>
      </c>
      <c r="O1785">
        <v>0.99182999999999999</v>
      </c>
      <c r="P1785">
        <v>1.1148</v>
      </c>
      <c r="Q1785">
        <v>1.0874999999999999</v>
      </c>
      <c r="R1785">
        <v>1.0417000000000001</v>
      </c>
      <c r="S1785">
        <v>1.0295000000000001</v>
      </c>
      <c r="T1785">
        <v>2110100000</v>
      </c>
      <c r="U1785" s="2">
        <v>946170000</v>
      </c>
      <c r="V1785" s="3">
        <v>1163900000</v>
      </c>
      <c r="W1785">
        <v>745270000</v>
      </c>
      <c r="X1785">
        <v>303320000</v>
      </c>
      <c r="Y1785">
        <v>441950000</v>
      </c>
      <c r="Z1785">
        <v>682530000</v>
      </c>
      <c r="AA1785">
        <v>328020000</v>
      </c>
      <c r="AB1785">
        <v>354510000</v>
      </c>
      <c r="AC1785">
        <v>682300000</v>
      </c>
      <c r="AD1785">
        <v>314830000</v>
      </c>
      <c r="AE1785">
        <v>367460000</v>
      </c>
    </row>
    <row r="1786" spans="1:31" x14ac:dyDescent="0.25">
      <c r="A1786" t="s">
        <v>3003</v>
      </c>
      <c r="B1786" t="s">
        <v>3003</v>
      </c>
      <c r="C1786" t="s">
        <v>6492</v>
      </c>
      <c r="D1786">
        <v>5</v>
      </c>
      <c r="E1786">
        <v>5</v>
      </c>
      <c r="F1786">
        <v>5</v>
      </c>
      <c r="G1786">
        <v>5</v>
      </c>
      <c r="H1786">
        <v>5</v>
      </c>
      <c r="I1786">
        <v>33.700000000000003</v>
      </c>
      <c r="J1786">
        <v>41.902999999999999</v>
      </c>
      <c r="K1786">
        <v>1.1286</v>
      </c>
      <c r="L1786" s="15">
        <v>1.113</v>
      </c>
      <c r="M1786">
        <v>21.922000000000001</v>
      </c>
      <c r="N1786">
        <v>1.6494</v>
      </c>
      <c r="O1786">
        <v>1.0055000000000001</v>
      </c>
      <c r="P1786">
        <v>1.5165</v>
      </c>
      <c r="Q1786">
        <v>1.4992000000000001</v>
      </c>
      <c r="R1786">
        <v>1.0672999999999999</v>
      </c>
      <c r="S1786">
        <v>1.5066999999999999</v>
      </c>
      <c r="T1786">
        <v>1924300000</v>
      </c>
      <c r="U1786" s="2">
        <v>785770000</v>
      </c>
      <c r="V1786" s="3">
        <v>1138500000</v>
      </c>
      <c r="W1786">
        <v>565730000</v>
      </c>
      <c r="X1786">
        <v>183780000</v>
      </c>
      <c r="Y1786">
        <v>381960000</v>
      </c>
      <c r="Z1786">
        <v>730990000</v>
      </c>
      <c r="AA1786">
        <v>351990000</v>
      </c>
      <c r="AB1786">
        <v>379010000</v>
      </c>
      <c r="AC1786">
        <v>627590000</v>
      </c>
      <c r="AD1786">
        <v>250010000</v>
      </c>
      <c r="AE1786">
        <v>377580000</v>
      </c>
    </row>
    <row r="1787" spans="1:31" x14ac:dyDescent="0.25">
      <c r="A1787" t="s">
        <v>3130</v>
      </c>
      <c r="B1787" t="s">
        <v>3130</v>
      </c>
      <c r="C1787" t="s">
        <v>6493</v>
      </c>
      <c r="D1787">
        <v>10</v>
      </c>
      <c r="E1787">
        <v>10</v>
      </c>
      <c r="F1787">
        <v>8</v>
      </c>
      <c r="G1787">
        <v>9</v>
      </c>
      <c r="H1787">
        <v>9</v>
      </c>
      <c r="I1787">
        <v>32.4</v>
      </c>
      <c r="J1787">
        <v>129.47999999999999</v>
      </c>
      <c r="K1787">
        <v>1.1776</v>
      </c>
      <c r="L1787" s="15">
        <v>1.1132</v>
      </c>
      <c r="M1787">
        <v>27.327000000000002</v>
      </c>
      <c r="N1787">
        <v>1.3782000000000001</v>
      </c>
      <c r="O1787">
        <v>1.0249999999999999</v>
      </c>
      <c r="P1787">
        <v>1.1962999999999999</v>
      </c>
      <c r="Q1787">
        <v>1.2612000000000001</v>
      </c>
      <c r="R1787">
        <v>1.0605</v>
      </c>
      <c r="S1787">
        <v>1.0758000000000001</v>
      </c>
      <c r="T1787">
        <v>5146500000</v>
      </c>
      <c r="U1787" s="2">
        <v>2452600000</v>
      </c>
      <c r="V1787" s="3">
        <v>2693900000</v>
      </c>
      <c r="W1787">
        <v>1537500000</v>
      </c>
      <c r="X1787">
        <v>731300000</v>
      </c>
      <c r="Y1787">
        <v>806170000</v>
      </c>
      <c r="Z1787">
        <v>1972400000</v>
      </c>
      <c r="AA1787">
        <v>990310000</v>
      </c>
      <c r="AB1787">
        <v>982130000</v>
      </c>
      <c r="AC1787">
        <v>1636600000</v>
      </c>
      <c r="AD1787">
        <v>730980000</v>
      </c>
      <c r="AE1787">
        <v>905580000</v>
      </c>
    </row>
    <row r="1788" spans="1:31" x14ac:dyDescent="0.25">
      <c r="A1788" t="s">
        <v>3689</v>
      </c>
      <c r="B1788" t="s">
        <v>3689</v>
      </c>
      <c r="C1788" t="s">
        <v>6494</v>
      </c>
      <c r="D1788">
        <v>10</v>
      </c>
      <c r="E1788">
        <v>10</v>
      </c>
      <c r="F1788">
        <v>7</v>
      </c>
      <c r="G1788">
        <v>8</v>
      </c>
      <c r="H1788">
        <v>8</v>
      </c>
      <c r="I1788">
        <v>13.3</v>
      </c>
      <c r="J1788">
        <v>22.006</v>
      </c>
      <c r="K1788">
        <v>1.1805000000000001</v>
      </c>
      <c r="L1788" s="15">
        <v>1.1133999999999999</v>
      </c>
      <c r="M1788">
        <v>23.977</v>
      </c>
      <c r="N1788">
        <v>1.3221000000000001</v>
      </c>
      <c r="O1788">
        <v>0.93488000000000004</v>
      </c>
      <c r="P1788">
        <v>1.075</v>
      </c>
      <c r="Q1788">
        <v>1.2633000000000001</v>
      </c>
      <c r="R1788">
        <v>0.99275999999999998</v>
      </c>
      <c r="S1788">
        <v>0.99363000000000001</v>
      </c>
      <c r="T1788">
        <v>604140000</v>
      </c>
      <c r="U1788" s="2">
        <v>229630000</v>
      </c>
      <c r="V1788" s="3">
        <v>374520000</v>
      </c>
      <c r="W1788">
        <v>195930000</v>
      </c>
      <c r="X1788">
        <v>73582000</v>
      </c>
      <c r="Y1788">
        <v>122350000</v>
      </c>
      <c r="Z1788">
        <v>228300000</v>
      </c>
      <c r="AA1788">
        <v>90275000</v>
      </c>
      <c r="AB1788">
        <v>138020000</v>
      </c>
      <c r="AC1788">
        <v>179920000</v>
      </c>
      <c r="AD1788">
        <v>65773000</v>
      </c>
      <c r="AE1788">
        <v>114150000</v>
      </c>
    </row>
    <row r="1789" spans="1:31" x14ac:dyDescent="0.25">
      <c r="A1789" t="s">
        <v>3061</v>
      </c>
      <c r="B1789" t="s">
        <v>3061</v>
      </c>
      <c r="C1789" t="s">
        <v>6495</v>
      </c>
      <c r="D1789">
        <v>13</v>
      </c>
      <c r="E1789">
        <v>13</v>
      </c>
      <c r="F1789">
        <v>11</v>
      </c>
      <c r="G1789">
        <v>11</v>
      </c>
      <c r="H1789">
        <v>12</v>
      </c>
      <c r="I1789">
        <v>24.4</v>
      </c>
      <c r="J1789">
        <v>57.78</v>
      </c>
      <c r="K1789">
        <v>1.1927000000000001</v>
      </c>
      <c r="L1789" s="15">
        <v>1.1137999999999999</v>
      </c>
      <c r="M1789">
        <v>30.370999999999999</v>
      </c>
      <c r="N1789">
        <v>1.3866000000000001</v>
      </c>
      <c r="O1789">
        <v>0.97101999999999999</v>
      </c>
      <c r="P1789">
        <v>1.2223999999999999</v>
      </c>
      <c r="Q1789">
        <v>1.2564</v>
      </c>
      <c r="R1789">
        <v>1.0425</v>
      </c>
      <c r="S1789">
        <v>1.1238999999999999</v>
      </c>
      <c r="T1789">
        <v>1886000000</v>
      </c>
      <c r="U1789" s="2">
        <v>938860000</v>
      </c>
      <c r="V1789" s="3">
        <v>947140000</v>
      </c>
      <c r="W1789">
        <v>584590000</v>
      </c>
      <c r="X1789">
        <v>271830000</v>
      </c>
      <c r="Y1789">
        <v>312750000</v>
      </c>
      <c r="Z1789">
        <v>658110000</v>
      </c>
      <c r="AA1789">
        <v>355580000</v>
      </c>
      <c r="AB1789">
        <v>302520000</v>
      </c>
      <c r="AC1789">
        <v>643300000</v>
      </c>
      <c r="AD1789">
        <v>311440000</v>
      </c>
      <c r="AE1789">
        <v>331860000</v>
      </c>
    </row>
    <row r="1790" spans="1:31" x14ac:dyDescent="0.25">
      <c r="A1790" t="s">
        <v>3836</v>
      </c>
      <c r="B1790" t="s">
        <v>3836</v>
      </c>
      <c r="C1790" t="s">
        <v>6496</v>
      </c>
      <c r="D1790">
        <v>3</v>
      </c>
      <c r="E1790">
        <v>3</v>
      </c>
      <c r="F1790">
        <v>3</v>
      </c>
      <c r="G1790">
        <v>3</v>
      </c>
      <c r="H1790">
        <v>3</v>
      </c>
      <c r="I1790">
        <v>31.2</v>
      </c>
      <c r="J1790">
        <v>42.776000000000003</v>
      </c>
      <c r="K1790">
        <v>1.2098</v>
      </c>
      <c r="L1790" s="15">
        <v>1.1138999999999999</v>
      </c>
      <c r="M1790">
        <v>22.478000000000002</v>
      </c>
      <c r="N1790">
        <v>1.4843</v>
      </c>
      <c r="O1790">
        <v>0.83816000000000002</v>
      </c>
      <c r="P1790">
        <v>1.2098</v>
      </c>
      <c r="Q1790">
        <v>1.2926</v>
      </c>
      <c r="R1790">
        <v>0.86316999999999999</v>
      </c>
      <c r="S1790">
        <v>1.1138999999999999</v>
      </c>
      <c r="T1790">
        <v>8430600000</v>
      </c>
      <c r="U1790" s="2">
        <v>3946800000</v>
      </c>
      <c r="V1790" s="3">
        <v>4483800000</v>
      </c>
      <c r="W1790">
        <v>2791300000</v>
      </c>
      <c r="X1790">
        <v>1140000000</v>
      </c>
      <c r="Y1790">
        <v>1651300000</v>
      </c>
      <c r="Z1790">
        <v>2968500000</v>
      </c>
      <c r="AA1790">
        <v>1589900000</v>
      </c>
      <c r="AB1790">
        <v>1378500000</v>
      </c>
      <c r="AC1790">
        <v>2670700000</v>
      </c>
      <c r="AD1790">
        <v>1216800000</v>
      </c>
      <c r="AE1790">
        <v>1453900000</v>
      </c>
    </row>
    <row r="1791" spans="1:31" x14ac:dyDescent="0.25">
      <c r="A1791" t="s">
        <v>3577</v>
      </c>
      <c r="B1791" t="s">
        <v>3577</v>
      </c>
      <c r="C1791" t="s">
        <v>6497</v>
      </c>
      <c r="D1791">
        <v>7</v>
      </c>
      <c r="E1791">
        <v>7</v>
      </c>
      <c r="F1791">
        <v>5</v>
      </c>
      <c r="G1791">
        <v>6</v>
      </c>
      <c r="H1791">
        <v>6</v>
      </c>
      <c r="I1791">
        <v>24.3</v>
      </c>
      <c r="J1791">
        <v>30.071999999999999</v>
      </c>
      <c r="K1791">
        <v>1.0805</v>
      </c>
      <c r="L1791" s="15">
        <v>1.1142000000000001</v>
      </c>
      <c r="M1791">
        <v>34.753</v>
      </c>
      <c r="N1791">
        <v>0.89426000000000005</v>
      </c>
      <c r="O1791">
        <v>0.91864000000000001</v>
      </c>
      <c r="P1791">
        <v>1.0638000000000001</v>
      </c>
      <c r="Q1791">
        <v>0.90376000000000001</v>
      </c>
      <c r="R1791">
        <v>0.98638000000000003</v>
      </c>
      <c r="S1791">
        <v>1.0044</v>
      </c>
      <c r="T1791">
        <v>535790000</v>
      </c>
      <c r="U1791" s="2">
        <v>277590000</v>
      </c>
      <c r="V1791" s="3">
        <v>258200000</v>
      </c>
      <c r="W1791">
        <v>173020000</v>
      </c>
      <c r="X1791">
        <v>90680000</v>
      </c>
      <c r="Y1791">
        <v>82339000</v>
      </c>
      <c r="Z1791">
        <v>184810000</v>
      </c>
      <c r="AA1791">
        <v>97621000</v>
      </c>
      <c r="AB1791">
        <v>87185000</v>
      </c>
      <c r="AC1791">
        <v>177960000</v>
      </c>
      <c r="AD1791">
        <v>89289000</v>
      </c>
      <c r="AE1791">
        <v>88672000</v>
      </c>
    </row>
    <row r="1792" spans="1:31" x14ac:dyDescent="0.25">
      <c r="A1792" t="s">
        <v>4025</v>
      </c>
      <c r="B1792" t="s">
        <v>4025</v>
      </c>
      <c r="C1792" t="s">
        <v>6498</v>
      </c>
      <c r="D1792">
        <v>6</v>
      </c>
      <c r="E1792">
        <v>6</v>
      </c>
      <c r="F1792">
        <v>3</v>
      </c>
      <c r="G1792">
        <v>3</v>
      </c>
      <c r="H1792">
        <v>4</v>
      </c>
      <c r="I1792">
        <v>15.4</v>
      </c>
      <c r="J1792">
        <v>18.341000000000001</v>
      </c>
      <c r="K1792">
        <v>1.0673999999999999</v>
      </c>
      <c r="L1792" s="15">
        <v>1.1143000000000001</v>
      </c>
      <c r="M1792">
        <v>39.494</v>
      </c>
      <c r="N1792">
        <v>1.1779999999999999</v>
      </c>
      <c r="O1792">
        <v>0.99004999999999999</v>
      </c>
      <c r="P1792">
        <v>0.76805000000000001</v>
      </c>
      <c r="Q1792">
        <v>1.1527000000000001</v>
      </c>
      <c r="R1792">
        <v>1.0523</v>
      </c>
      <c r="S1792">
        <v>0.74861999999999995</v>
      </c>
      <c r="T1792">
        <v>88151000</v>
      </c>
      <c r="U1792" s="2">
        <v>42258000</v>
      </c>
      <c r="V1792" s="3">
        <v>45892000</v>
      </c>
      <c r="W1792">
        <v>29945000</v>
      </c>
      <c r="X1792">
        <v>14873000</v>
      </c>
      <c r="Y1792">
        <v>15072000</v>
      </c>
      <c r="Z1792">
        <v>26259000</v>
      </c>
      <c r="AA1792">
        <v>15787000</v>
      </c>
      <c r="AB1792">
        <v>10472000</v>
      </c>
      <c r="AC1792">
        <v>31947000</v>
      </c>
      <c r="AD1792">
        <v>11598000</v>
      </c>
      <c r="AE1792">
        <v>20348000</v>
      </c>
    </row>
    <row r="1793" spans="1:31" x14ac:dyDescent="0.25">
      <c r="A1793" t="s">
        <v>6499</v>
      </c>
      <c r="B1793" t="s">
        <v>6499</v>
      </c>
      <c r="C1793" t="s">
        <v>6500</v>
      </c>
      <c r="D1793">
        <v>2</v>
      </c>
      <c r="E1793">
        <v>2</v>
      </c>
      <c r="F1793">
        <v>1</v>
      </c>
      <c r="G1793">
        <v>2</v>
      </c>
      <c r="H1793">
        <v>1</v>
      </c>
      <c r="I1793">
        <v>2.5</v>
      </c>
      <c r="J1793">
        <v>6.6582999999999997</v>
      </c>
      <c r="K1793">
        <v>1.0388999999999999</v>
      </c>
      <c r="L1793" s="15">
        <v>1.1145</v>
      </c>
      <c r="M1793">
        <v>10.461</v>
      </c>
      <c r="N1793" t="s">
        <v>4130</v>
      </c>
      <c r="O1793">
        <v>1.1808000000000001</v>
      </c>
      <c r="P1793">
        <v>1.1453</v>
      </c>
      <c r="Q1793" t="s">
        <v>4130</v>
      </c>
      <c r="R1793">
        <v>1.2746</v>
      </c>
      <c r="S1793">
        <v>1.1752</v>
      </c>
      <c r="T1793">
        <v>33291000</v>
      </c>
      <c r="U1793" s="2">
        <v>15856000</v>
      </c>
      <c r="V1793" s="3">
        <v>17436000</v>
      </c>
      <c r="W1793">
        <v>4578400</v>
      </c>
      <c r="X1793">
        <v>2669900</v>
      </c>
      <c r="Y1793">
        <v>1908500</v>
      </c>
      <c r="Z1793">
        <v>16195000</v>
      </c>
      <c r="AA1793">
        <v>7505800</v>
      </c>
      <c r="AB1793">
        <v>8688900</v>
      </c>
      <c r="AC1793">
        <v>12518000</v>
      </c>
      <c r="AD1793">
        <v>5679900</v>
      </c>
      <c r="AE1793">
        <v>6838400</v>
      </c>
    </row>
    <row r="1794" spans="1:31" x14ac:dyDescent="0.25">
      <c r="A1794" t="s">
        <v>2458</v>
      </c>
      <c r="B1794" t="s">
        <v>2458</v>
      </c>
      <c r="C1794" t="s">
        <v>6501</v>
      </c>
      <c r="D1794">
        <v>2</v>
      </c>
      <c r="E1794">
        <v>2</v>
      </c>
      <c r="F1794">
        <v>2</v>
      </c>
      <c r="G1794">
        <v>2</v>
      </c>
      <c r="H1794">
        <v>2</v>
      </c>
      <c r="I1794">
        <v>30.2</v>
      </c>
      <c r="J1794">
        <v>11.37</v>
      </c>
      <c r="K1794">
        <v>1.2032</v>
      </c>
      <c r="L1794" s="15">
        <v>1.1149</v>
      </c>
      <c r="M1794">
        <v>14.632999999999999</v>
      </c>
      <c r="N1794">
        <v>1.2766</v>
      </c>
      <c r="O1794">
        <v>1.024</v>
      </c>
      <c r="P1794">
        <v>1.2465999999999999</v>
      </c>
      <c r="Q1794">
        <v>1.1763999999999999</v>
      </c>
      <c r="R1794">
        <v>1.0911999999999999</v>
      </c>
      <c r="S1794">
        <v>1.1618999999999999</v>
      </c>
      <c r="T1794">
        <v>312020000</v>
      </c>
      <c r="U1794" s="2">
        <v>145860000</v>
      </c>
      <c r="V1794" s="3">
        <v>166160000</v>
      </c>
      <c r="W1794">
        <v>105310000</v>
      </c>
      <c r="X1794">
        <v>47630000</v>
      </c>
      <c r="Y1794">
        <v>57681000</v>
      </c>
      <c r="Z1794">
        <v>111210000</v>
      </c>
      <c r="AA1794">
        <v>56813000</v>
      </c>
      <c r="AB1794">
        <v>54394000</v>
      </c>
      <c r="AC1794">
        <v>95497000</v>
      </c>
      <c r="AD1794">
        <v>41412000</v>
      </c>
      <c r="AE1794">
        <v>54085000</v>
      </c>
    </row>
    <row r="1795" spans="1:31" x14ac:dyDescent="0.25">
      <c r="A1795" t="s">
        <v>3615</v>
      </c>
      <c r="B1795" t="s">
        <v>3615</v>
      </c>
      <c r="C1795" t="s">
        <v>6502</v>
      </c>
      <c r="D1795">
        <v>5</v>
      </c>
      <c r="E1795">
        <v>5</v>
      </c>
      <c r="F1795">
        <v>5</v>
      </c>
      <c r="G1795">
        <v>5</v>
      </c>
      <c r="H1795">
        <v>5</v>
      </c>
      <c r="I1795">
        <v>18.5</v>
      </c>
      <c r="J1795">
        <v>21.651</v>
      </c>
      <c r="K1795">
        <v>1.2116</v>
      </c>
      <c r="L1795" s="15">
        <v>1.115</v>
      </c>
      <c r="M1795">
        <v>31.734000000000002</v>
      </c>
      <c r="N1795">
        <v>1.2654000000000001</v>
      </c>
      <c r="O1795">
        <v>0.88044999999999995</v>
      </c>
      <c r="P1795">
        <v>1.2285999999999999</v>
      </c>
      <c r="Q1795">
        <v>1.1148</v>
      </c>
      <c r="R1795">
        <v>0.94338</v>
      </c>
      <c r="S1795">
        <v>1.1719999999999999</v>
      </c>
      <c r="T1795">
        <v>650800000</v>
      </c>
      <c r="U1795" s="2">
        <v>302920000</v>
      </c>
      <c r="V1795" s="3">
        <v>347870000</v>
      </c>
      <c r="W1795">
        <v>187660000</v>
      </c>
      <c r="X1795">
        <v>73360000</v>
      </c>
      <c r="Y1795">
        <v>114300000</v>
      </c>
      <c r="Z1795">
        <v>232660000</v>
      </c>
      <c r="AA1795">
        <v>126590000</v>
      </c>
      <c r="AB1795">
        <v>106080000</v>
      </c>
      <c r="AC1795">
        <v>230470000</v>
      </c>
      <c r="AD1795">
        <v>102980000</v>
      </c>
      <c r="AE1795">
        <v>127500000</v>
      </c>
    </row>
    <row r="1796" spans="1:31" x14ac:dyDescent="0.25">
      <c r="A1796" t="s">
        <v>3554</v>
      </c>
      <c r="B1796" t="s">
        <v>3554</v>
      </c>
      <c r="C1796" t="s">
        <v>6503</v>
      </c>
      <c r="D1796">
        <v>9</v>
      </c>
      <c r="E1796">
        <v>9</v>
      </c>
      <c r="F1796">
        <v>7</v>
      </c>
      <c r="G1796">
        <v>6</v>
      </c>
      <c r="H1796">
        <v>7</v>
      </c>
      <c r="I1796">
        <v>56.5</v>
      </c>
      <c r="J1796">
        <v>55.893000000000001</v>
      </c>
      <c r="K1796">
        <v>1.0259</v>
      </c>
      <c r="L1796" s="15">
        <v>1.1151</v>
      </c>
      <c r="M1796">
        <v>35.207999999999998</v>
      </c>
      <c r="N1796">
        <v>0.75782000000000005</v>
      </c>
      <c r="O1796">
        <v>1.0649</v>
      </c>
      <c r="P1796">
        <v>0.76807000000000003</v>
      </c>
      <c r="Q1796">
        <v>0.70155000000000001</v>
      </c>
      <c r="R1796">
        <v>1.1336999999999999</v>
      </c>
      <c r="S1796">
        <v>0.73233000000000004</v>
      </c>
      <c r="T1796">
        <v>1491000000</v>
      </c>
      <c r="U1796" s="2">
        <v>803950000</v>
      </c>
      <c r="V1796" s="3">
        <v>687010000</v>
      </c>
      <c r="W1796">
        <v>511970000</v>
      </c>
      <c r="X1796">
        <v>269950000</v>
      </c>
      <c r="Y1796">
        <v>242030000</v>
      </c>
      <c r="Z1796">
        <v>501990000</v>
      </c>
      <c r="AA1796">
        <v>274530000</v>
      </c>
      <c r="AB1796">
        <v>227460000</v>
      </c>
      <c r="AC1796">
        <v>477010000</v>
      </c>
      <c r="AD1796">
        <v>259480000</v>
      </c>
      <c r="AE1796">
        <v>217530000</v>
      </c>
    </row>
    <row r="1797" spans="1:31" x14ac:dyDescent="0.25">
      <c r="A1797" t="s">
        <v>2559</v>
      </c>
      <c r="B1797" t="s">
        <v>2559</v>
      </c>
      <c r="C1797" t="s">
        <v>6504</v>
      </c>
      <c r="D1797">
        <v>4</v>
      </c>
      <c r="E1797">
        <v>4</v>
      </c>
      <c r="F1797">
        <v>3</v>
      </c>
      <c r="G1797">
        <v>4</v>
      </c>
      <c r="H1797">
        <v>3</v>
      </c>
      <c r="I1797">
        <v>29</v>
      </c>
      <c r="J1797">
        <v>21.222000000000001</v>
      </c>
      <c r="K1797">
        <v>1.1104000000000001</v>
      </c>
      <c r="L1797" s="15">
        <v>1.1154999999999999</v>
      </c>
      <c r="M1797">
        <v>33.347999999999999</v>
      </c>
      <c r="N1797">
        <v>1.4032</v>
      </c>
      <c r="O1797">
        <v>1.0501</v>
      </c>
      <c r="P1797">
        <v>1.1684000000000001</v>
      </c>
      <c r="Q1797">
        <v>1.155</v>
      </c>
      <c r="R1797">
        <v>1.0918000000000001</v>
      </c>
      <c r="S1797">
        <v>1.0767</v>
      </c>
      <c r="T1797">
        <v>362620000</v>
      </c>
      <c r="U1797" s="2">
        <v>178220000</v>
      </c>
      <c r="V1797" s="3">
        <v>184400000</v>
      </c>
      <c r="W1797">
        <v>77032000</v>
      </c>
      <c r="X1797">
        <v>37593000</v>
      </c>
      <c r="Y1797">
        <v>39439000</v>
      </c>
      <c r="Z1797">
        <v>159840000</v>
      </c>
      <c r="AA1797">
        <v>85154000</v>
      </c>
      <c r="AB1797">
        <v>74684000</v>
      </c>
      <c r="AC1797">
        <v>125750000</v>
      </c>
      <c r="AD1797">
        <v>55477000</v>
      </c>
      <c r="AE1797">
        <v>70275000</v>
      </c>
    </row>
    <row r="1798" spans="1:31" x14ac:dyDescent="0.25">
      <c r="A1798" t="s">
        <v>2764</v>
      </c>
      <c r="B1798" t="s">
        <v>2764</v>
      </c>
      <c r="C1798" t="s">
        <v>6505</v>
      </c>
      <c r="D1798">
        <v>9</v>
      </c>
      <c r="E1798">
        <v>9</v>
      </c>
      <c r="F1798">
        <v>8</v>
      </c>
      <c r="G1798">
        <v>9</v>
      </c>
      <c r="H1798">
        <v>8</v>
      </c>
      <c r="I1798">
        <v>34.700000000000003</v>
      </c>
      <c r="J1798">
        <v>72.203000000000003</v>
      </c>
      <c r="K1798">
        <v>1.2205999999999999</v>
      </c>
      <c r="L1798" s="15">
        <v>1.1157999999999999</v>
      </c>
      <c r="M1798">
        <v>33.116</v>
      </c>
      <c r="N1798">
        <v>1.3209</v>
      </c>
      <c r="O1798">
        <v>1.0457000000000001</v>
      </c>
      <c r="P1798">
        <v>1.4095</v>
      </c>
      <c r="Q1798">
        <v>1.208</v>
      </c>
      <c r="R1798">
        <v>1.0925</v>
      </c>
      <c r="S1798">
        <v>1.3061</v>
      </c>
      <c r="T1798">
        <v>4510500000</v>
      </c>
      <c r="U1798" s="2">
        <v>1812800000</v>
      </c>
      <c r="V1798" s="3">
        <v>2697700000</v>
      </c>
      <c r="W1798">
        <v>1429300000</v>
      </c>
      <c r="X1798">
        <v>505590000</v>
      </c>
      <c r="Y1798">
        <v>923700000</v>
      </c>
      <c r="Z1798">
        <v>1706700000</v>
      </c>
      <c r="AA1798">
        <v>798900000</v>
      </c>
      <c r="AB1798">
        <v>907840000</v>
      </c>
      <c r="AC1798">
        <v>1374500000</v>
      </c>
      <c r="AD1798">
        <v>508310000</v>
      </c>
      <c r="AE1798">
        <v>866180000</v>
      </c>
    </row>
    <row r="1799" spans="1:31" x14ac:dyDescent="0.25">
      <c r="A1799" t="s">
        <v>6506</v>
      </c>
      <c r="B1799" t="s">
        <v>6506</v>
      </c>
      <c r="C1799" t="s">
        <v>6507</v>
      </c>
      <c r="D1799">
        <v>1</v>
      </c>
      <c r="E1799">
        <v>1</v>
      </c>
      <c r="F1799">
        <v>1</v>
      </c>
      <c r="G1799">
        <v>1</v>
      </c>
      <c r="H1799">
        <v>1</v>
      </c>
      <c r="I1799">
        <v>4.5999999999999996</v>
      </c>
      <c r="J1799">
        <v>3.2728999999999999</v>
      </c>
      <c r="K1799">
        <v>1.0746</v>
      </c>
      <c r="L1799" s="15">
        <v>1.1163000000000001</v>
      </c>
      <c r="M1799">
        <v>6.0467000000000004</v>
      </c>
      <c r="N1799">
        <v>1.0746</v>
      </c>
      <c r="O1799">
        <v>1.0757000000000001</v>
      </c>
      <c r="P1799" t="s">
        <v>4130</v>
      </c>
      <c r="Q1799">
        <v>1.0291999999999999</v>
      </c>
      <c r="R1799">
        <v>1.1580999999999999</v>
      </c>
      <c r="S1799" t="s">
        <v>4130</v>
      </c>
      <c r="T1799">
        <v>53085000</v>
      </c>
      <c r="U1799" s="2">
        <v>27988000</v>
      </c>
      <c r="V1799" s="3">
        <v>25097000</v>
      </c>
      <c r="W1799">
        <v>30711000</v>
      </c>
      <c r="X1799">
        <v>14602000</v>
      </c>
      <c r="Y1799">
        <v>16109000</v>
      </c>
      <c r="Z1799">
        <v>18646000</v>
      </c>
      <c r="AA1799">
        <v>9659000</v>
      </c>
      <c r="AB1799">
        <v>8987500</v>
      </c>
      <c r="AC1799">
        <v>3727400</v>
      </c>
      <c r="AD1799">
        <v>3727400</v>
      </c>
      <c r="AE1799">
        <v>0</v>
      </c>
    </row>
    <row r="1800" spans="1:31" x14ac:dyDescent="0.25">
      <c r="A1800" t="s">
        <v>3544</v>
      </c>
      <c r="B1800" t="s">
        <v>3544</v>
      </c>
      <c r="C1800" t="s">
        <v>6508</v>
      </c>
      <c r="D1800">
        <v>3</v>
      </c>
      <c r="E1800">
        <v>3</v>
      </c>
      <c r="F1800">
        <v>2</v>
      </c>
      <c r="G1800">
        <v>2</v>
      </c>
      <c r="H1800">
        <v>2</v>
      </c>
      <c r="I1800">
        <v>7.1</v>
      </c>
      <c r="J1800">
        <v>8.5350000000000001</v>
      </c>
      <c r="K1800">
        <v>1.04</v>
      </c>
      <c r="L1800" s="15">
        <v>1.1166</v>
      </c>
      <c r="M1800">
        <v>11.475</v>
      </c>
      <c r="N1800">
        <v>0.98712</v>
      </c>
      <c r="O1800">
        <v>1.0991</v>
      </c>
      <c r="P1800">
        <v>1.1409</v>
      </c>
      <c r="Q1800">
        <v>0.94918000000000002</v>
      </c>
      <c r="R1800">
        <v>1.1738999999999999</v>
      </c>
      <c r="S1800">
        <v>1.1376999999999999</v>
      </c>
      <c r="T1800">
        <v>83234000</v>
      </c>
      <c r="U1800" s="2">
        <v>43685000</v>
      </c>
      <c r="V1800" s="3">
        <v>39549000</v>
      </c>
      <c r="W1800">
        <v>24174000</v>
      </c>
      <c r="X1800">
        <v>12205000</v>
      </c>
      <c r="Y1800">
        <v>11968000</v>
      </c>
      <c r="Z1800">
        <v>28127000</v>
      </c>
      <c r="AA1800">
        <v>14780000</v>
      </c>
      <c r="AB1800">
        <v>13347000</v>
      </c>
      <c r="AC1800">
        <v>30934000</v>
      </c>
      <c r="AD1800">
        <v>16700000</v>
      </c>
      <c r="AE1800">
        <v>14234000</v>
      </c>
    </row>
    <row r="1801" spans="1:31" x14ac:dyDescent="0.25">
      <c r="A1801" t="s">
        <v>6509</v>
      </c>
      <c r="B1801" t="s">
        <v>6509</v>
      </c>
      <c r="C1801" t="s">
        <v>6510</v>
      </c>
      <c r="D1801">
        <v>4</v>
      </c>
      <c r="E1801">
        <v>4</v>
      </c>
      <c r="F1801">
        <v>1</v>
      </c>
      <c r="G1801">
        <v>2</v>
      </c>
      <c r="H1801">
        <v>3</v>
      </c>
      <c r="I1801">
        <v>11.2</v>
      </c>
      <c r="J1801">
        <v>7.9854000000000003</v>
      </c>
      <c r="K1801">
        <v>1.0277000000000001</v>
      </c>
      <c r="L1801" s="15">
        <v>1.1169</v>
      </c>
      <c r="M1801">
        <v>33.517000000000003</v>
      </c>
      <c r="N1801" t="s">
        <v>4130</v>
      </c>
      <c r="O1801">
        <v>1.1024</v>
      </c>
      <c r="P1801">
        <v>0.88795999999999997</v>
      </c>
      <c r="Q1801" t="s">
        <v>4130</v>
      </c>
      <c r="R1801">
        <v>1.1909000000000001</v>
      </c>
      <c r="S1801">
        <v>0.86075000000000002</v>
      </c>
      <c r="T1801">
        <v>35123000</v>
      </c>
      <c r="U1801" s="2">
        <v>12990000</v>
      </c>
      <c r="V1801" s="3">
        <v>22133000</v>
      </c>
      <c r="W1801">
        <v>5509900</v>
      </c>
      <c r="X1801">
        <v>2051400</v>
      </c>
      <c r="Y1801">
        <v>3458500</v>
      </c>
      <c r="Z1801">
        <v>13344000</v>
      </c>
      <c r="AA1801">
        <v>5351000</v>
      </c>
      <c r="AB1801">
        <v>7993100</v>
      </c>
      <c r="AC1801">
        <v>16269000</v>
      </c>
      <c r="AD1801">
        <v>5588000</v>
      </c>
      <c r="AE1801">
        <v>10681000</v>
      </c>
    </row>
    <row r="1802" spans="1:31" x14ac:dyDescent="0.25">
      <c r="A1802" t="s">
        <v>2795</v>
      </c>
      <c r="B1802" t="s">
        <v>2795</v>
      </c>
      <c r="C1802" t="s">
        <v>6511</v>
      </c>
      <c r="D1802">
        <v>4</v>
      </c>
      <c r="E1802">
        <v>4</v>
      </c>
      <c r="F1802">
        <v>4</v>
      </c>
      <c r="G1802">
        <v>4</v>
      </c>
      <c r="H1802">
        <v>4</v>
      </c>
      <c r="I1802">
        <v>33.799999999999997</v>
      </c>
      <c r="J1802">
        <v>41.384</v>
      </c>
      <c r="K1802">
        <v>1.1879999999999999</v>
      </c>
      <c r="L1802" s="15">
        <v>1.117</v>
      </c>
      <c r="M1802">
        <v>36.442999999999998</v>
      </c>
      <c r="N1802">
        <v>1.3389</v>
      </c>
      <c r="O1802">
        <v>1.0449999999999999</v>
      </c>
      <c r="P1802">
        <v>1.1999</v>
      </c>
      <c r="Q1802">
        <v>1.2235</v>
      </c>
      <c r="R1802">
        <v>1.1020000000000001</v>
      </c>
      <c r="S1802">
        <v>1.0847</v>
      </c>
      <c r="T1802">
        <v>1023300000</v>
      </c>
      <c r="U1802" s="2">
        <v>473890000</v>
      </c>
      <c r="V1802" s="3">
        <v>549430000</v>
      </c>
      <c r="W1802">
        <v>310240000</v>
      </c>
      <c r="X1802">
        <v>136900000</v>
      </c>
      <c r="Y1802">
        <v>173330000</v>
      </c>
      <c r="Z1802">
        <v>373230000</v>
      </c>
      <c r="AA1802">
        <v>181320000</v>
      </c>
      <c r="AB1802">
        <v>191910000</v>
      </c>
      <c r="AC1802">
        <v>339850000</v>
      </c>
      <c r="AD1802">
        <v>155670000</v>
      </c>
      <c r="AE1802">
        <v>184190000</v>
      </c>
    </row>
    <row r="1803" spans="1:31" x14ac:dyDescent="0.25">
      <c r="A1803" t="s">
        <v>3965</v>
      </c>
      <c r="B1803" t="s">
        <v>3965</v>
      </c>
      <c r="C1803" t="s">
        <v>6512</v>
      </c>
      <c r="D1803">
        <v>14</v>
      </c>
      <c r="E1803">
        <v>14</v>
      </c>
      <c r="F1803">
        <v>11</v>
      </c>
      <c r="G1803">
        <v>13</v>
      </c>
      <c r="H1803">
        <v>13</v>
      </c>
      <c r="I1803">
        <v>33.9</v>
      </c>
      <c r="J1803">
        <v>75.253</v>
      </c>
      <c r="K1803">
        <v>1.236</v>
      </c>
      <c r="L1803" s="15">
        <v>1.1171</v>
      </c>
      <c r="M1803">
        <v>29.016999999999999</v>
      </c>
      <c r="N1803">
        <v>1.0783</v>
      </c>
      <c r="O1803">
        <v>0.86887999999999999</v>
      </c>
      <c r="P1803">
        <v>1.2050000000000001</v>
      </c>
      <c r="Q1803">
        <v>1.0001</v>
      </c>
      <c r="R1803">
        <v>0.95125000000000004</v>
      </c>
      <c r="S1803">
        <v>1.0991</v>
      </c>
      <c r="T1803">
        <v>2750700000</v>
      </c>
      <c r="U1803" s="2">
        <v>1254400000</v>
      </c>
      <c r="V1803" s="3">
        <v>1496400000</v>
      </c>
      <c r="W1803">
        <v>856820000</v>
      </c>
      <c r="X1803">
        <v>370050000</v>
      </c>
      <c r="Y1803">
        <v>486780000</v>
      </c>
      <c r="Z1803">
        <v>1016100000</v>
      </c>
      <c r="AA1803">
        <v>495870000</v>
      </c>
      <c r="AB1803">
        <v>520260000</v>
      </c>
      <c r="AC1803">
        <v>877760000</v>
      </c>
      <c r="AD1803">
        <v>388440000</v>
      </c>
      <c r="AE1803">
        <v>489330000</v>
      </c>
    </row>
    <row r="1804" spans="1:31" x14ac:dyDescent="0.25">
      <c r="A1804" t="s">
        <v>6513</v>
      </c>
      <c r="B1804" t="s">
        <v>6513</v>
      </c>
      <c r="C1804" t="s">
        <v>6514</v>
      </c>
      <c r="D1804">
        <v>3</v>
      </c>
      <c r="E1804">
        <v>3</v>
      </c>
      <c r="F1804">
        <v>1</v>
      </c>
      <c r="G1804">
        <v>3</v>
      </c>
      <c r="H1804">
        <v>2</v>
      </c>
      <c r="I1804">
        <v>18.399999999999999</v>
      </c>
      <c r="J1804">
        <v>7.0164</v>
      </c>
      <c r="K1804">
        <v>1.0595000000000001</v>
      </c>
      <c r="L1804" s="15">
        <v>1.1173</v>
      </c>
      <c r="M1804">
        <v>28.890999999999998</v>
      </c>
      <c r="N1804" t="s">
        <v>4130</v>
      </c>
      <c r="O1804">
        <v>0.99045000000000005</v>
      </c>
      <c r="P1804">
        <v>0.90732999999999997</v>
      </c>
      <c r="Q1804" t="s">
        <v>4130</v>
      </c>
      <c r="R1804">
        <v>1.0781000000000001</v>
      </c>
      <c r="S1804">
        <v>0.91796999999999995</v>
      </c>
      <c r="T1804">
        <v>55494000</v>
      </c>
      <c r="U1804" s="2">
        <v>29057000</v>
      </c>
      <c r="V1804" s="3">
        <v>26437000</v>
      </c>
      <c r="W1804">
        <v>8394300</v>
      </c>
      <c r="X1804">
        <v>3365300</v>
      </c>
      <c r="Y1804">
        <v>5029100</v>
      </c>
      <c r="Z1804">
        <v>33468000</v>
      </c>
      <c r="AA1804">
        <v>18746000</v>
      </c>
      <c r="AB1804">
        <v>14722000</v>
      </c>
      <c r="AC1804">
        <v>13632000</v>
      </c>
      <c r="AD1804">
        <v>6945500</v>
      </c>
      <c r="AE1804">
        <v>6686000</v>
      </c>
    </row>
    <row r="1805" spans="1:31" x14ac:dyDescent="0.25">
      <c r="A1805" t="s">
        <v>3462</v>
      </c>
      <c r="B1805" t="s">
        <v>3462</v>
      </c>
      <c r="C1805" t="s">
        <v>6515</v>
      </c>
      <c r="D1805">
        <v>11</v>
      </c>
      <c r="E1805">
        <v>11</v>
      </c>
      <c r="F1805">
        <v>8</v>
      </c>
      <c r="G1805">
        <v>10</v>
      </c>
      <c r="H1805">
        <v>7</v>
      </c>
      <c r="I1805">
        <v>33.700000000000003</v>
      </c>
      <c r="J1805">
        <v>40.381</v>
      </c>
      <c r="K1805">
        <v>1.0501</v>
      </c>
      <c r="L1805" s="15">
        <v>1.1175999999999999</v>
      </c>
      <c r="M1805">
        <v>32.008000000000003</v>
      </c>
      <c r="N1805">
        <v>1.0130999999999999</v>
      </c>
      <c r="O1805">
        <v>1.0596000000000001</v>
      </c>
      <c r="P1805">
        <v>1.0555000000000001</v>
      </c>
      <c r="Q1805">
        <v>0.98485999999999996</v>
      </c>
      <c r="R1805">
        <v>1.1388</v>
      </c>
      <c r="S1805">
        <v>1.0626</v>
      </c>
      <c r="T1805">
        <v>569650000</v>
      </c>
      <c r="U1805" s="2">
        <v>277630000</v>
      </c>
      <c r="V1805" s="3">
        <v>292010000</v>
      </c>
      <c r="W1805">
        <v>160480000</v>
      </c>
      <c r="X1805">
        <v>74540000</v>
      </c>
      <c r="Y1805">
        <v>85936000</v>
      </c>
      <c r="Z1805">
        <v>243310000</v>
      </c>
      <c r="AA1805">
        <v>122270000</v>
      </c>
      <c r="AB1805">
        <v>121040000</v>
      </c>
      <c r="AC1805">
        <v>165860000</v>
      </c>
      <c r="AD1805">
        <v>80827000</v>
      </c>
      <c r="AE1805">
        <v>85037000</v>
      </c>
    </row>
    <row r="1806" spans="1:31" x14ac:dyDescent="0.25">
      <c r="A1806" t="s">
        <v>6516</v>
      </c>
      <c r="B1806" t="s">
        <v>6516</v>
      </c>
      <c r="C1806" t="s">
        <v>6517</v>
      </c>
      <c r="D1806">
        <v>2</v>
      </c>
      <c r="E1806">
        <v>2</v>
      </c>
      <c r="F1806">
        <v>2</v>
      </c>
      <c r="G1806">
        <v>1</v>
      </c>
      <c r="H1806">
        <v>1</v>
      </c>
      <c r="I1806">
        <v>32.4</v>
      </c>
      <c r="J1806">
        <v>13.416</v>
      </c>
      <c r="K1806">
        <v>1.1812</v>
      </c>
      <c r="L1806" s="15">
        <v>1.1177999999999999</v>
      </c>
      <c r="M1806">
        <v>10.481999999999999</v>
      </c>
      <c r="N1806">
        <v>1.0942000000000001</v>
      </c>
      <c r="O1806" t="s">
        <v>4130</v>
      </c>
      <c r="P1806" t="s">
        <v>4130</v>
      </c>
      <c r="Q1806">
        <v>1.038</v>
      </c>
      <c r="R1806" t="s">
        <v>4130</v>
      </c>
      <c r="S1806" t="s">
        <v>4130</v>
      </c>
      <c r="T1806">
        <v>56930000</v>
      </c>
      <c r="U1806" s="2">
        <v>35126000</v>
      </c>
      <c r="V1806" s="3">
        <v>21804000</v>
      </c>
      <c r="W1806">
        <v>34082000</v>
      </c>
      <c r="X1806">
        <v>18848000</v>
      </c>
      <c r="Y1806">
        <v>15234000</v>
      </c>
      <c r="Z1806">
        <v>4282700</v>
      </c>
      <c r="AA1806">
        <v>4282700</v>
      </c>
      <c r="AB1806">
        <v>0</v>
      </c>
      <c r="AC1806">
        <v>18565000</v>
      </c>
      <c r="AD1806">
        <v>11995000</v>
      </c>
      <c r="AE1806">
        <v>6570400</v>
      </c>
    </row>
    <row r="1807" spans="1:31" x14ac:dyDescent="0.25">
      <c r="A1807" t="s">
        <v>3034</v>
      </c>
      <c r="B1807" t="s">
        <v>3034</v>
      </c>
      <c r="C1807" t="s">
        <v>6518</v>
      </c>
      <c r="D1807">
        <v>7</v>
      </c>
      <c r="E1807">
        <v>7</v>
      </c>
      <c r="F1807">
        <v>4</v>
      </c>
      <c r="G1807">
        <v>5</v>
      </c>
      <c r="H1807">
        <v>4</v>
      </c>
      <c r="I1807">
        <v>2</v>
      </c>
      <c r="J1807">
        <v>11.945</v>
      </c>
      <c r="K1807">
        <v>1.0414000000000001</v>
      </c>
      <c r="L1807" s="15">
        <v>1.1182000000000001</v>
      </c>
      <c r="M1807">
        <v>24.870999999999999</v>
      </c>
      <c r="N1807">
        <v>0.99548999999999999</v>
      </c>
      <c r="O1807">
        <v>1.1257999999999999</v>
      </c>
      <c r="P1807">
        <v>1.0255000000000001</v>
      </c>
      <c r="Q1807">
        <v>1.1165</v>
      </c>
      <c r="R1807">
        <v>1.2217</v>
      </c>
      <c r="S1807">
        <v>1.0381</v>
      </c>
      <c r="T1807">
        <v>204500000</v>
      </c>
      <c r="U1807" s="2">
        <v>84583000</v>
      </c>
      <c r="V1807" s="3">
        <v>119920000</v>
      </c>
      <c r="W1807">
        <v>29667000</v>
      </c>
      <c r="X1807">
        <v>14028000</v>
      </c>
      <c r="Y1807">
        <v>15639000</v>
      </c>
      <c r="Z1807">
        <v>67882000</v>
      </c>
      <c r="AA1807">
        <v>28131000</v>
      </c>
      <c r="AB1807">
        <v>39751000</v>
      </c>
      <c r="AC1807">
        <v>106950000</v>
      </c>
      <c r="AD1807">
        <v>42424000</v>
      </c>
      <c r="AE1807">
        <v>64528000</v>
      </c>
    </row>
    <row r="1808" spans="1:31" x14ac:dyDescent="0.25">
      <c r="A1808" t="s">
        <v>6519</v>
      </c>
      <c r="B1808" t="s">
        <v>6519</v>
      </c>
      <c r="C1808" t="s">
        <v>6520</v>
      </c>
      <c r="D1808">
        <v>6</v>
      </c>
      <c r="E1808">
        <v>5</v>
      </c>
      <c r="F1808">
        <v>4</v>
      </c>
      <c r="G1808">
        <v>3</v>
      </c>
      <c r="H1808">
        <v>3</v>
      </c>
      <c r="I1808">
        <v>8.9</v>
      </c>
      <c r="J1808">
        <v>11.856</v>
      </c>
      <c r="K1808">
        <v>1.1094999999999999</v>
      </c>
      <c r="L1808" s="15">
        <v>1.1184000000000001</v>
      </c>
      <c r="M1808">
        <v>16.536999999999999</v>
      </c>
      <c r="N1808">
        <v>1.1621999999999999</v>
      </c>
      <c r="O1808" t="s">
        <v>4130</v>
      </c>
      <c r="P1808" t="s">
        <v>4130</v>
      </c>
      <c r="Q1808">
        <v>1.1751</v>
      </c>
      <c r="R1808" t="s">
        <v>4130</v>
      </c>
      <c r="S1808" t="s">
        <v>4130</v>
      </c>
      <c r="T1808">
        <v>52897000</v>
      </c>
      <c r="U1808" s="2">
        <v>27630000</v>
      </c>
      <c r="V1808" s="3">
        <v>25267000</v>
      </c>
      <c r="W1808">
        <v>31026000</v>
      </c>
      <c r="X1808">
        <v>19768000</v>
      </c>
      <c r="Y1808">
        <v>11258000</v>
      </c>
      <c r="Z1808">
        <v>4365300</v>
      </c>
      <c r="AA1808">
        <v>0</v>
      </c>
      <c r="AB1808">
        <v>4365300</v>
      </c>
      <c r="AC1808">
        <v>17505000</v>
      </c>
      <c r="AD1808">
        <v>7862000</v>
      </c>
      <c r="AE1808">
        <v>9643300</v>
      </c>
    </row>
    <row r="1809" spans="1:31" x14ac:dyDescent="0.25">
      <c r="A1809" t="s">
        <v>2479</v>
      </c>
      <c r="B1809" t="s">
        <v>2479</v>
      </c>
      <c r="C1809" t="s">
        <v>6521</v>
      </c>
      <c r="D1809">
        <v>29</v>
      </c>
      <c r="E1809">
        <v>20</v>
      </c>
      <c r="F1809">
        <v>26</v>
      </c>
      <c r="G1809">
        <v>28</v>
      </c>
      <c r="H1809">
        <v>26</v>
      </c>
      <c r="I1809">
        <v>51.1</v>
      </c>
      <c r="J1809">
        <v>289.89999999999998</v>
      </c>
      <c r="K1809">
        <v>1.1837</v>
      </c>
      <c r="L1809" s="15">
        <v>1.1188</v>
      </c>
      <c r="M1809">
        <v>28.276</v>
      </c>
      <c r="N1809">
        <v>1.2282</v>
      </c>
      <c r="O1809">
        <v>1.0387999999999999</v>
      </c>
      <c r="P1809">
        <v>1.2743</v>
      </c>
      <c r="Q1809">
        <v>1.1323000000000001</v>
      </c>
      <c r="R1809">
        <v>1.1044</v>
      </c>
      <c r="S1809">
        <v>1.1991000000000001</v>
      </c>
      <c r="T1809">
        <v>8149900000</v>
      </c>
      <c r="U1809" s="2">
        <v>3463900000</v>
      </c>
      <c r="V1809" s="3">
        <v>4686000000</v>
      </c>
      <c r="W1809">
        <v>2638900000</v>
      </c>
      <c r="X1809">
        <v>1013300000</v>
      </c>
      <c r="Y1809">
        <v>1625700000</v>
      </c>
      <c r="Z1809">
        <v>2983900000</v>
      </c>
      <c r="AA1809">
        <v>1428300000</v>
      </c>
      <c r="AB1809">
        <v>1555500000</v>
      </c>
      <c r="AC1809">
        <v>2527100000</v>
      </c>
      <c r="AD1809">
        <v>1022300000</v>
      </c>
      <c r="AE1809">
        <v>1504800000</v>
      </c>
    </row>
    <row r="1810" spans="1:31" x14ac:dyDescent="0.25">
      <c r="A1810" t="s">
        <v>3071</v>
      </c>
      <c r="B1810" t="s">
        <v>3071</v>
      </c>
      <c r="C1810" t="s">
        <v>6522</v>
      </c>
      <c r="D1810">
        <v>8</v>
      </c>
      <c r="E1810">
        <v>8</v>
      </c>
      <c r="F1810">
        <v>8</v>
      </c>
      <c r="G1810">
        <v>8</v>
      </c>
      <c r="H1810">
        <v>8</v>
      </c>
      <c r="I1810">
        <v>48</v>
      </c>
      <c r="J1810">
        <v>125.34</v>
      </c>
      <c r="K1810">
        <v>1.1158999999999999</v>
      </c>
      <c r="L1810" s="15">
        <v>1.1191</v>
      </c>
      <c r="M1810">
        <v>25.625</v>
      </c>
      <c r="N1810">
        <v>1.1512</v>
      </c>
      <c r="O1810">
        <v>1.0903</v>
      </c>
      <c r="P1810">
        <v>1.1060000000000001</v>
      </c>
      <c r="Q1810">
        <v>1.0529999999999999</v>
      </c>
      <c r="R1810">
        <v>1.1593</v>
      </c>
      <c r="S1810">
        <v>1.0412999999999999</v>
      </c>
      <c r="T1810">
        <v>4581600000</v>
      </c>
      <c r="U1810" s="2">
        <v>1944600000</v>
      </c>
      <c r="V1810" s="3">
        <v>2637000000</v>
      </c>
      <c r="W1810">
        <v>1469300000</v>
      </c>
      <c r="X1810">
        <v>604760000</v>
      </c>
      <c r="Y1810">
        <v>864570000</v>
      </c>
      <c r="Z1810">
        <v>1733500000</v>
      </c>
      <c r="AA1810">
        <v>776740000</v>
      </c>
      <c r="AB1810">
        <v>956770000</v>
      </c>
      <c r="AC1810">
        <v>1378800000</v>
      </c>
      <c r="AD1810">
        <v>563070000</v>
      </c>
      <c r="AE1810">
        <v>815700000</v>
      </c>
    </row>
    <row r="1811" spans="1:31" x14ac:dyDescent="0.25">
      <c r="A1811" t="s">
        <v>3162</v>
      </c>
      <c r="B1811" t="s">
        <v>3162</v>
      </c>
      <c r="C1811" t="s">
        <v>6523</v>
      </c>
      <c r="D1811">
        <v>27</v>
      </c>
      <c r="E1811">
        <v>27</v>
      </c>
      <c r="F1811">
        <v>24</v>
      </c>
      <c r="G1811">
        <v>26</v>
      </c>
      <c r="H1811">
        <v>25</v>
      </c>
      <c r="I1811">
        <v>40.5</v>
      </c>
      <c r="J1811">
        <v>323.31</v>
      </c>
      <c r="K1811">
        <v>1.1600999999999999</v>
      </c>
      <c r="L1811" s="15">
        <v>1.1194</v>
      </c>
      <c r="M1811">
        <v>29.111999999999998</v>
      </c>
      <c r="N1811">
        <v>1.077</v>
      </c>
      <c r="O1811">
        <v>1.0612999999999999</v>
      </c>
      <c r="P1811">
        <v>1.1373</v>
      </c>
      <c r="Q1811">
        <v>1.0202</v>
      </c>
      <c r="R1811">
        <v>1.1220000000000001</v>
      </c>
      <c r="S1811">
        <v>1.0466</v>
      </c>
      <c r="T1811">
        <v>13145000000</v>
      </c>
      <c r="U1811" s="2">
        <v>6283800000</v>
      </c>
      <c r="V1811" s="3">
        <v>6861000000</v>
      </c>
      <c r="W1811">
        <v>4198700000</v>
      </c>
      <c r="X1811">
        <v>1980600000</v>
      </c>
      <c r="Y1811">
        <v>2218100000</v>
      </c>
      <c r="Z1811">
        <v>4677600000</v>
      </c>
      <c r="AA1811">
        <v>2293800000</v>
      </c>
      <c r="AB1811">
        <v>2383800000</v>
      </c>
      <c r="AC1811">
        <v>4268500000</v>
      </c>
      <c r="AD1811">
        <v>2009400000</v>
      </c>
      <c r="AE1811">
        <v>2259100000</v>
      </c>
    </row>
    <row r="1812" spans="1:31" x14ac:dyDescent="0.25">
      <c r="A1812" t="s">
        <v>2728</v>
      </c>
      <c r="B1812" t="s">
        <v>2728</v>
      </c>
      <c r="C1812" t="s">
        <v>6524</v>
      </c>
      <c r="D1812">
        <v>16</v>
      </c>
      <c r="E1812">
        <v>16</v>
      </c>
      <c r="F1812">
        <v>12</v>
      </c>
      <c r="G1812">
        <v>14</v>
      </c>
      <c r="H1812">
        <v>13</v>
      </c>
      <c r="I1812">
        <v>27.6</v>
      </c>
      <c r="J1812">
        <v>100.35</v>
      </c>
      <c r="K1812">
        <v>1.1309</v>
      </c>
      <c r="L1812" s="15">
        <v>1.1194999999999999</v>
      </c>
      <c r="M1812">
        <v>36.765999999999998</v>
      </c>
      <c r="N1812">
        <v>1.1818</v>
      </c>
      <c r="O1812">
        <v>0.97777000000000003</v>
      </c>
      <c r="P1812">
        <v>1.1576</v>
      </c>
      <c r="Q1812">
        <v>1.0679000000000001</v>
      </c>
      <c r="R1812">
        <v>1.0299</v>
      </c>
      <c r="S1812">
        <v>1.0891</v>
      </c>
      <c r="T1812">
        <v>938570000</v>
      </c>
      <c r="U1812" s="2">
        <v>447720000</v>
      </c>
      <c r="V1812" s="3">
        <v>490850000</v>
      </c>
      <c r="W1812">
        <v>315690000</v>
      </c>
      <c r="X1812">
        <v>145470000</v>
      </c>
      <c r="Y1812">
        <v>170220000</v>
      </c>
      <c r="Z1812">
        <v>344690000</v>
      </c>
      <c r="AA1812">
        <v>178170000</v>
      </c>
      <c r="AB1812">
        <v>166510000</v>
      </c>
      <c r="AC1812">
        <v>278190000</v>
      </c>
      <c r="AD1812">
        <v>124080000</v>
      </c>
      <c r="AE1812">
        <v>154110000</v>
      </c>
    </row>
    <row r="1813" spans="1:31" x14ac:dyDescent="0.25">
      <c r="A1813" t="s">
        <v>2394</v>
      </c>
      <c r="B1813" t="s">
        <v>2394</v>
      </c>
      <c r="C1813" t="s">
        <v>6525</v>
      </c>
      <c r="D1813">
        <v>2</v>
      </c>
      <c r="E1813">
        <v>2</v>
      </c>
      <c r="F1813">
        <v>1</v>
      </c>
      <c r="G1813">
        <v>2</v>
      </c>
      <c r="H1813">
        <v>2</v>
      </c>
      <c r="I1813">
        <v>19.7</v>
      </c>
      <c r="J1813">
        <v>3.9300999999999999</v>
      </c>
      <c r="K1813">
        <v>1.1949000000000001</v>
      </c>
      <c r="L1813" s="15">
        <v>1.1201000000000001</v>
      </c>
      <c r="M1813">
        <v>4.5561999999999996</v>
      </c>
      <c r="N1813">
        <v>1.2015</v>
      </c>
      <c r="O1813">
        <v>1.0167999999999999</v>
      </c>
      <c r="P1813">
        <v>1.1827000000000001</v>
      </c>
      <c r="Q1813">
        <v>1.0608</v>
      </c>
      <c r="R1813">
        <v>1.0738000000000001</v>
      </c>
      <c r="S1813">
        <v>1.0987</v>
      </c>
      <c r="T1813">
        <v>180800000</v>
      </c>
      <c r="U1813" s="2">
        <v>99143000</v>
      </c>
      <c r="V1813" s="3">
        <v>81656000</v>
      </c>
      <c r="W1813">
        <v>52280000</v>
      </c>
      <c r="X1813">
        <v>22974000</v>
      </c>
      <c r="Y1813">
        <v>29306000</v>
      </c>
      <c r="Z1813">
        <v>69006000</v>
      </c>
      <c r="AA1813">
        <v>42961000</v>
      </c>
      <c r="AB1813">
        <v>26045000</v>
      </c>
      <c r="AC1813">
        <v>59513000</v>
      </c>
      <c r="AD1813">
        <v>33208000</v>
      </c>
      <c r="AE1813">
        <v>26305000</v>
      </c>
    </row>
    <row r="1814" spans="1:31" x14ac:dyDescent="0.25">
      <c r="A1814" t="s">
        <v>2712</v>
      </c>
      <c r="B1814" t="s">
        <v>6526</v>
      </c>
      <c r="C1814" t="s">
        <v>6527</v>
      </c>
      <c r="D1814">
        <v>4</v>
      </c>
      <c r="E1814">
        <v>4</v>
      </c>
      <c r="F1814">
        <v>4</v>
      </c>
      <c r="G1814">
        <v>4</v>
      </c>
      <c r="H1814">
        <v>4</v>
      </c>
      <c r="I1814">
        <v>10.6</v>
      </c>
      <c r="J1814">
        <v>51.715000000000003</v>
      </c>
      <c r="K1814">
        <v>1.1599999999999999</v>
      </c>
      <c r="L1814" s="15">
        <v>1.1203000000000001</v>
      </c>
      <c r="M1814">
        <v>17.702000000000002</v>
      </c>
      <c r="N1814">
        <v>1.3008999999999999</v>
      </c>
      <c r="O1814">
        <v>1.0165999999999999</v>
      </c>
      <c r="P1814">
        <v>1.2508999999999999</v>
      </c>
      <c r="Q1814">
        <v>1.2101</v>
      </c>
      <c r="R1814">
        <v>1.0692999999999999</v>
      </c>
      <c r="S1814">
        <v>1.1814</v>
      </c>
      <c r="T1814">
        <v>2036100000</v>
      </c>
      <c r="U1814" s="2">
        <v>951880000</v>
      </c>
      <c r="V1814" s="3">
        <v>1084300000</v>
      </c>
      <c r="W1814">
        <v>610470000</v>
      </c>
      <c r="X1814">
        <v>276990000</v>
      </c>
      <c r="Y1814">
        <v>333480000</v>
      </c>
      <c r="Z1814">
        <v>739450000</v>
      </c>
      <c r="AA1814">
        <v>350020000</v>
      </c>
      <c r="AB1814">
        <v>389420000</v>
      </c>
      <c r="AC1814">
        <v>686220000</v>
      </c>
      <c r="AD1814">
        <v>324870000</v>
      </c>
      <c r="AE1814">
        <v>361360000</v>
      </c>
    </row>
    <row r="1815" spans="1:31" x14ac:dyDescent="0.25">
      <c r="A1815" t="s">
        <v>6528</v>
      </c>
      <c r="B1815" t="s">
        <v>6528</v>
      </c>
      <c r="C1815" t="s">
        <v>6529</v>
      </c>
      <c r="D1815">
        <v>5</v>
      </c>
      <c r="E1815">
        <v>4</v>
      </c>
      <c r="F1815">
        <v>1</v>
      </c>
      <c r="G1815">
        <v>3</v>
      </c>
      <c r="H1815">
        <v>3</v>
      </c>
      <c r="I1815">
        <v>11.6</v>
      </c>
      <c r="J1815">
        <v>13.711</v>
      </c>
      <c r="K1815">
        <v>1.0572999999999999</v>
      </c>
      <c r="L1815" s="15">
        <v>1.1204000000000001</v>
      </c>
      <c r="M1815">
        <v>20.747</v>
      </c>
      <c r="N1815" t="s">
        <v>4130</v>
      </c>
      <c r="O1815">
        <v>0.97435000000000005</v>
      </c>
      <c r="P1815">
        <v>1.3077000000000001</v>
      </c>
      <c r="Q1815" t="s">
        <v>4130</v>
      </c>
      <c r="R1815">
        <v>1.0486</v>
      </c>
      <c r="S1815">
        <v>1.2727999999999999</v>
      </c>
      <c r="T1815">
        <v>63896000</v>
      </c>
      <c r="U1815" s="2">
        <v>28964000</v>
      </c>
      <c r="V1815" s="3">
        <v>34932000</v>
      </c>
      <c r="W1815">
        <v>5931400</v>
      </c>
      <c r="X1815">
        <v>1906400</v>
      </c>
      <c r="Y1815">
        <v>4025000</v>
      </c>
      <c r="Z1815">
        <v>44996000</v>
      </c>
      <c r="AA1815">
        <v>21569000</v>
      </c>
      <c r="AB1815">
        <v>23428000</v>
      </c>
      <c r="AC1815">
        <v>12969000</v>
      </c>
      <c r="AD1815">
        <v>5489100</v>
      </c>
      <c r="AE1815">
        <v>7479400</v>
      </c>
    </row>
    <row r="1816" spans="1:31" x14ac:dyDescent="0.25">
      <c r="A1816" t="s">
        <v>2266</v>
      </c>
      <c r="B1816" t="s">
        <v>2266</v>
      </c>
      <c r="C1816" t="s">
        <v>6530</v>
      </c>
      <c r="D1816">
        <v>4</v>
      </c>
      <c r="E1816">
        <v>4</v>
      </c>
      <c r="F1816">
        <v>3</v>
      </c>
      <c r="G1816">
        <v>4</v>
      </c>
      <c r="H1816">
        <v>3</v>
      </c>
      <c r="I1816">
        <v>12.1</v>
      </c>
      <c r="J1816">
        <v>23.094000000000001</v>
      </c>
      <c r="K1816">
        <v>1.1966000000000001</v>
      </c>
      <c r="L1816" s="15">
        <v>1.1206</v>
      </c>
      <c r="M1816">
        <v>27.082999999999998</v>
      </c>
      <c r="N1816">
        <v>1.1195999999999999</v>
      </c>
      <c r="O1816">
        <v>0.97921999999999998</v>
      </c>
      <c r="P1816">
        <v>1.1131</v>
      </c>
      <c r="Q1816">
        <v>1.0384</v>
      </c>
      <c r="R1816">
        <v>1.0345</v>
      </c>
      <c r="S1816">
        <v>1.0411999999999999</v>
      </c>
      <c r="T1816">
        <v>416000000</v>
      </c>
      <c r="U1816" s="2">
        <v>196780000</v>
      </c>
      <c r="V1816" s="3">
        <v>219220000</v>
      </c>
      <c r="W1816">
        <v>162970000</v>
      </c>
      <c r="X1816">
        <v>73481000</v>
      </c>
      <c r="Y1816">
        <v>89489000</v>
      </c>
      <c r="Z1816">
        <v>114620000</v>
      </c>
      <c r="AA1816">
        <v>59598000</v>
      </c>
      <c r="AB1816">
        <v>55019000</v>
      </c>
      <c r="AC1816">
        <v>138410000</v>
      </c>
      <c r="AD1816">
        <v>63698000</v>
      </c>
      <c r="AE1816">
        <v>74711000</v>
      </c>
    </row>
    <row r="1817" spans="1:31" x14ac:dyDescent="0.25">
      <c r="A1817" t="s">
        <v>3919</v>
      </c>
      <c r="B1817" t="s">
        <v>3919</v>
      </c>
      <c r="C1817" t="s">
        <v>6531</v>
      </c>
      <c r="D1817">
        <v>6</v>
      </c>
      <c r="E1817">
        <v>6</v>
      </c>
      <c r="F1817">
        <v>3</v>
      </c>
      <c r="G1817">
        <v>5</v>
      </c>
      <c r="H1817">
        <v>4</v>
      </c>
      <c r="I1817">
        <v>8.8000000000000007</v>
      </c>
      <c r="J1817">
        <v>15.554</v>
      </c>
      <c r="K1817">
        <v>1.0474000000000001</v>
      </c>
      <c r="L1817" s="15">
        <v>1.1214</v>
      </c>
      <c r="M1817">
        <v>38.381999999999998</v>
      </c>
      <c r="N1817">
        <v>1.2303999999999999</v>
      </c>
      <c r="O1817">
        <v>1.0438000000000001</v>
      </c>
      <c r="P1817">
        <v>0.83950999999999998</v>
      </c>
      <c r="Q1817">
        <v>1.1953</v>
      </c>
      <c r="R1817">
        <v>1.1175999999999999</v>
      </c>
      <c r="S1817">
        <v>0.85712999999999995</v>
      </c>
      <c r="T1817">
        <v>103040000</v>
      </c>
      <c r="U1817" s="2">
        <v>50152000</v>
      </c>
      <c r="V1817" s="3">
        <v>52891000</v>
      </c>
      <c r="W1817">
        <v>31639000</v>
      </c>
      <c r="X1817">
        <v>16795000</v>
      </c>
      <c r="Y1817">
        <v>14845000</v>
      </c>
      <c r="Z1817">
        <v>38134000</v>
      </c>
      <c r="AA1817">
        <v>17876000</v>
      </c>
      <c r="AB1817">
        <v>20258000</v>
      </c>
      <c r="AC1817">
        <v>33269000</v>
      </c>
      <c r="AD1817">
        <v>15481000</v>
      </c>
      <c r="AE1817">
        <v>17788000</v>
      </c>
    </row>
    <row r="1818" spans="1:31" x14ac:dyDescent="0.25">
      <c r="A1818" t="s">
        <v>3074</v>
      </c>
      <c r="B1818" t="s">
        <v>3074</v>
      </c>
      <c r="C1818" t="s">
        <v>6532</v>
      </c>
      <c r="D1818">
        <v>17</v>
      </c>
      <c r="E1818">
        <v>17</v>
      </c>
      <c r="F1818">
        <v>11</v>
      </c>
      <c r="G1818">
        <v>15</v>
      </c>
      <c r="H1818">
        <v>13</v>
      </c>
      <c r="I1818">
        <v>59.9</v>
      </c>
      <c r="J1818">
        <v>103.94</v>
      </c>
      <c r="K1818">
        <v>1.1886000000000001</v>
      </c>
      <c r="L1818" s="15">
        <v>1.1214</v>
      </c>
      <c r="M1818">
        <v>23.376000000000001</v>
      </c>
      <c r="N1818">
        <v>1.0975999999999999</v>
      </c>
      <c r="O1818">
        <v>1.0524</v>
      </c>
      <c r="P1818">
        <v>1.1953</v>
      </c>
      <c r="Q1818">
        <v>1.0117</v>
      </c>
      <c r="R1818">
        <v>1.1205000000000001</v>
      </c>
      <c r="S1818">
        <v>1.1004</v>
      </c>
      <c r="T1818">
        <v>2155100000</v>
      </c>
      <c r="U1818" s="2">
        <v>1038800000</v>
      </c>
      <c r="V1818" s="3">
        <v>1116300000</v>
      </c>
      <c r="W1818">
        <v>709420000</v>
      </c>
      <c r="X1818">
        <v>328750000</v>
      </c>
      <c r="Y1818">
        <v>380670000</v>
      </c>
      <c r="Z1818">
        <v>774650000</v>
      </c>
      <c r="AA1818">
        <v>408970000</v>
      </c>
      <c r="AB1818">
        <v>365680000</v>
      </c>
      <c r="AC1818">
        <v>671030000</v>
      </c>
      <c r="AD1818">
        <v>301080000</v>
      </c>
      <c r="AE1818">
        <v>369950000</v>
      </c>
    </row>
    <row r="1819" spans="1:31" x14ac:dyDescent="0.25">
      <c r="A1819" t="s">
        <v>6533</v>
      </c>
      <c r="B1819" t="s">
        <v>6533</v>
      </c>
      <c r="C1819" t="s">
        <v>6534</v>
      </c>
      <c r="D1819">
        <v>2</v>
      </c>
      <c r="E1819">
        <v>2</v>
      </c>
      <c r="F1819">
        <v>1</v>
      </c>
      <c r="G1819">
        <v>1</v>
      </c>
      <c r="H1819">
        <v>1</v>
      </c>
      <c r="I1819">
        <v>9.1999999999999993</v>
      </c>
      <c r="J1819">
        <v>4.0688000000000004</v>
      </c>
      <c r="K1819">
        <v>1.0748</v>
      </c>
      <c r="L1819" s="15">
        <v>1.1217999999999999</v>
      </c>
      <c r="M1819">
        <v>110.18</v>
      </c>
      <c r="N1819" t="s">
        <v>4130</v>
      </c>
      <c r="O1819" t="s">
        <v>4130</v>
      </c>
      <c r="P1819" t="s">
        <v>4130</v>
      </c>
      <c r="Q1819" t="s">
        <v>4130</v>
      </c>
      <c r="R1819" t="s">
        <v>4130</v>
      </c>
      <c r="S1819" t="s">
        <v>4130</v>
      </c>
      <c r="T1819">
        <v>15046000</v>
      </c>
      <c r="U1819" s="2">
        <v>9192400</v>
      </c>
      <c r="V1819" s="3">
        <v>5854000</v>
      </c>
      <c r="W1819">
        <v>5360400</v>
      </c>
      <c r="X1819">
        <v>3294300</v>
      </c>
      <c r="Y1819">
        <v>2066200</v>
      </c>
      <c r="Z1819">
        <v>5049000</v>
      </c>
      <c r="AA1819">
        <v>1261200</v>
      </c>
      <c r="AB1819">
        <v>3787800</v>
      </c>
      <c r="AC1819">
        <v>4636900</v>
      </c>
      <c r="AD1819">
        <v>4636900</v>
      </c>
      <c r="AE1819">
        <v>0</v>
      </c>
    </row>
    <row r="1820" spans="1:31" x14ac:dyDescent="0.25">
      <c r="A1820" t="s">
        <v>2484</v>
      </c>
      <c r="B1820" t="s">
        <v>2484</v>
      </c>
      <c r="C1820" t="s">
        <v>301</v>
      </c>
      <c r="D1820">
        <v>42</v>
      </c>
      <c r="E1820">
        <v>42</v>
      </c>
      <c r="F1820">
        <v>35</v>
      </c>
      <c r="G1820">
        <v>40</v>
      </c>
      <c r="H1820">
        <v>40</v>
      </c>
      <c r="I1820">
        <v>49.6</v>
      </c>
      <c r="J1820">
        <v>323.31</v>
      </c>
      <c r="K1820">
        <v>1.1916</v>
      </c>
      <c r="L1820" s="15">
        <v>1.1217999999999999</v>
      </c>
      <c r="M1820">
        <v>31.125</v>
      </c>
      <c r="N1820">
        <v>1.264</v>
      </c>
      <c r="O1820">
        <v>1.0404</v>
      </c>
      <c r="P1820">
        <v>1.2990999999999999</v>
      </c>
      <c r="Q1820">
        <v>1.1165</v>
      </c>
      <c r="R1820">
        <v>1.0938000000000001</v>
      </c>
      <c r="S1820">
        <v>1.1776</v>
      </c>
      <c r="T1820">
        <v>23222000000</v>
      </c>
      <c r="U1820" s="2">
        <v>10353000000</v>
      </c>
      <c r="V1820" s="3">
        <v>12870000000</v>
      </c>
      <c r="W1820">
        <v>7187800000</v>
      </c>
      <c r="X1820">
        <v>2982900000</v>
      </c>
      <c r="Y1820">
        <v>4204900000</v>
      </c>
      <c r="Z1820">
        <v>8431000000</v>
      </c>
      <c r="AA1820">
        <v>4075800000</v>
      </c>
      <c r="AB1820">
        <v>4355200000</v>
      </c>
      <c r="AC1820">
        <v>7603600000</v>
      </c>
      <c r="AD1820">
        <v>3294000000</v>
      </c>
      <c r="AE1820">
        <v>4309500000</v>
      </c>
    </row>
    <row r="1821" spans="1:31" x14ac:dyDescent="0.25">
      <c r="A1821" t="s">
        <v>2851</v>
      </c>
      <c r="B1821" t="s">
        <v>2851</v>
      </c>
      <c r="C1821" t="s">
        <v>6535</v>
      </c>
      <c r="D1821">
        <v>5</v>
      </c>
      <c r="E1821">
        <v>5</v>
      </c>
      <c r="F1821">
        <v>3</v>
      </c>
      <c r="G1821">
        <v>2</v>
      </c>
      <c r="H1821">
        <v>5</v>
      </c>
      <c r="I1821">
        <v>30.7</v>
      </c>
      <c r="J1821">
        <v>16.154</v>
      </c>
      <c r="K1821">
        <v>1.1238999999999999</v>
      </c>
      <c r="L1821" s="15">
        <v>1.1220000000000001</v>
      </c>
      <c r="M1821">
        <v>15.983000000000001</v>
      </c>
      <c r="N1821">
        <v>1.1528</v>
      </c>
      <c r="O1821">
        <v>0.96938999999999997</v>
      </c>
      <c r="P1821">
        <v>1.1238999999999999</v>
      </c>
      <c r="Q1821">
        <v>1.085</v>
      </c>
      <c r="R1821">
        <v>1.0318000000000001</v>
      </c>
      <c r="S1821">
        <v>1.1220000000000001</v>
      </c>
      <c r="T1821">
        <v>212970000</v>
      </c>
      <c r="U1821" s="2">
        <v>102770000</v>
      </c>
      <c r="V1821" s="3">
        <v>110210000</v>
      </c>
      <c r="W1821">
        <v>70590000</v>
      </c>
      <c r="X1821">
        <v>32663000</v>
      </c>
      <c r="Y1821">
        <v>37927000</v>
      </c>
      <c r="Z1821">
        <v>56357000</v>
      </c>
      <c r="AA1821">
        <v>28155000</v>
      </c>
      <c r="AB1821">
        <v>28202000</v>
      </c>
      <c r="AC1821">
        <v>86026000</v>
      </c>
      <c r="AD1821">
        <v>41947000</v>
      </c>
      <c r="AE1821">
        <v>44079000</v>
      </c>
    </row>
    <row r="1822" spans="1:31" x14ac:dyDescent="0.25">
      <c r="A1822" t="s">
        <v>3232</v>
      </c>
      <c r="B1822" t="s">
        <v>3232</v>
      </c>
      <c r="C1822" t="s">
        <v>6536</v>
      </c>
      <c r="D1822">
        <v>12</v>
      </c>
      <c r="E1822">
        <v>12</v>
      </c>
      <c r="F1822">
        <v>10</v>
      </c>
      <c r="G1822">
        <v>10</v>
      </c>
      <c r="H1822">
        <v>11</v>
      </c>
      <c r="I1822">
        <v>54.4</v>
      </c>
      <c r="J1822">
        <v>103.31</v>
      </c>
      <c r="K1822">
        <v>1.2255</v>
      </c>
      <c r="L1822" s="15">
        <v>1.1220000000000001</v>
      </c>
      <c r="M1822">
        <v>18.009</v>
      </c>
      <c r="N1822">
        <v>1.1911</v>
      </c>
      <c r="O1822">
        <v>0.95379000000000003</v>
      </c>
      <c r="P1822">
        <v>1.1916</v>
      </c>
      <c r="Q1822">
        <v>1.1216999999999999</v>
      </c>
      <c r="R1822">
        <v>0.99946999999999997</v>
      </c>
      <c r="S1822">
        <v>1.0927</v>
      </c>
      <c r="T1822">
        <v>4402800000</v>
      </c>
      <c r="U1822" s="2">
        <v>2150200000</v>
      </c>
      <c r="V1822" s="3">
        <v>2252500000</v>
      </c>
      <c r="W1822">
        <v>1369000000</v>
      </c>
      <c r="X1822">
        <v>658190000</v>
      </c>
      <c r="Y1822">
        <v>710820000</v>
      </c>
      <c r="Z1822">
        <v>1574900000</v>
      </c>
      <c r="AA1822">
        <v>799350000</v>
      </c>
      <c r="AB1822">
        <v>775570000</v>
      </c>
      <c r="AC1822">
        <v>1458800000</v>
      </c>
      <c r="AD1822">
        <v>692670000</v>
      </c>
      <c r="AE1822">
        <v>766160000</v>
      </c>
    </row>
    <row r="1823" spans="1:31" x14ac:dyDescent="0.25">
      <c r="A1823" t="s">
        <v>3567</v>
      </c>
      <c r="B1823" t="s">
        <v>3567</v>
      </c>
      <c r="C1823" t="s">
        <v>6537</v>
      </c>
      <c r="D1823">
        <v>6</v>
      </c>
      <c r="E1823">
        <v>6</v>
      </c>
      <c r="F1823">
        <v>6</v>
      </c>
      <c r="G1823">
        <v>5</v>
      </c>
      <c r="H1823">
        <v>3</v>
      </c>
      <c r="I1823">
        <v>26.9</v>
      </c>
      <c r="J1823">
        <v>24.952000000000002</v>
      </c>
      <c r="K1823">
        <v>1.1459999999999999</v>
      </c>
      <c r="L1823" s="15">
        <v>1.1227</v>
      </c>
      <c r="M1823">
        <v>43.622999999999998</v>
      </c>
      <c r="N1823">
        <v>1.1124000000000001</v>
      </c>
      <c r="O1823">
        <v>0.96042000000000005</v>
      </c>
      <c r="P1823">
        <v>1.2597</v>
      </c>
      <c r="Q1823">
        <v>1.0099</v>
      </c>
      <c r="R1823">
        <v>1.0025999999999999</v>
      </c>
      <c r="S1823">
        <v>1.1446000000000001</v>
      </c>
      <c r="T1823">
        <v>775990000</v>
      </c>
      <c r="U1823" s="2">
        <v>455230000</v>
      </c>
      <c r="V1823" s="3">
        <v>320760000</v>
      </c>
      <c r="W1823">
        <v>328290000</v>
      </c>
      <c r="X1823">
        <v>198450000</v>
      </c>
      <c r="Y1823">
        <v>129850000</v>
      </c>
      <c r="Z1823">
        <v>274460000</v>
      </c>
      <c r="AA1823">
        <v>174770000</v>
      </c>
      <c r="AB1823">
        <v>99693000</v>
      </c>
      <c r="AC1823">
        <v>173230000</v>
      </c>
      <c r="AD1823">
        <v>82009000</v>
      </c>
      <c r="AE1823">
        <v>91226000</v>
      </c>
    </row>
    <row r="1824" spans="1:31" x14ac:dyDescent="0.25">
      <c r="A1824" t="s">
        <v>6538</v>
      </c>
      <c r="B1824" t="s">
        <v>6538</v>
      </c>
      <c r="C1824" t="s">
        <v>6539</v>
      </c>
      <c r="D1824">
        <v>2</v>
      </c>
      <c r="E1824">
        <v>2</v>
      </c>
      <c r="F1824">
        <v>1</v>
      </c>
      <c r="G1824">
        <v>2</v>
      </c>
      <c r="H1824">
        <v>2</v>
      </c>
      <c r="I1824">
        <v>4.9000000000000004</v>
      </c>
      <c r="J1824">
        <v>3.8719999999999999</v>
      </c>
      <c r="K1824">
        <v>1.0733999999999999</v>
      </c>
      <c r="L1824" s="15">
        <v>1.1229</v>
      </c>
      <c r="M1824">
        <v>37.575000000000003</v>
      </c>
      <c r="N1824" t="s">
        <v>4130</v>
      </c>
      <c r="O1824">
        <v>0.94116</v>
      </c>
      <c r="P1824">
        <v>1.8763000000000001</v>
      </c>
      <c r="Q1824" t="s">
        <v>4130</v>
      </c>
      <c r="R1824">
        <v>1.0306999999999999</v>
      </c>
      <c r="S1824">
        <v>1.7770999999999999</v>
      </c>
      <c r="T1824">
        <v>82988000</v>
      </c>
      <c r="U1824" s="2">
        <v>38560000</v>
      </c>
      <c r="V1824" s="3">
        <v>44428000</v>
      </c>
      <c r="W1824">
        <v>1768500</v>
      </c>
      <c r="X1824">
        <v>1768500</v>
      </c>
      <c r="Y1824">
        <v>0</v>
      </c>
      <c r="Z1824">
        <v>43001000</v>
      </c>
      <c r="AA1824">
        <v>20893000</v>
      </c>
      <c r="AB1824">
        <v>22109000</v>
      </c>
      <c r="AC1824">
        <v>38218000</v>
      </c>
      <c r="AD1824">
        <v>15898000</v>
      </c>
      <c r="AE1824">
        <v>22319000</v>
      </c>
    </row>
    <row r="1825" spans="1:31" x14ac:dyDescent="0.25">
      <c r="A1825" t="s">
        <v>3855</v>
      </c>
      <c r="B1825" t="s">
        <v>3855</v>
      </c>
      <c r="C1825" t="s">
        <v>6540</v>
      </c>
      <c r="D1825">
        <v>3</v>
      </c>
      <c r="E1825">
        <v>3</v>
      </c>
      <c r="F1825">
        <v>3</v>
      </c>
      <c r="G1825">
        <v>3</v>
      </c>
      <c r="H1825">
        <v>3</v>
      </c>
      <c r="I1825">
        <v>41.1</v>
      </c>
      <c r="J1825">
        <v>44.006</v>
      </c>
      <c r="K1825">
        <v>1.2253000000000001</v>
      </c>
      <c r="L1825" s="15">
        <v>1.1229</v>
      </c>
      <c r="M1825">
        <v>23.475999999999999</v>
      </c>
      <c r="N1825">
        <v>1.4441999999999999</v>
      </c>
      <c r="O1825">
        <v>0.80384999999999995</v>
      </c>
      <c r="P1825">
        <v>1.2253000000000001</v>
      </c>
      <c r="Q1825">
        <v>1.2951999999999999</v>
      </c>
      <c r="R1825">
        <v>0.85135000000000005</v>
      </c>
      <c r="S1825">
        <v>1.1229</v>
      </c>
      <c r="T1825">
        <v>1417800000</v>
      </c>
      <c r="U1825" s="2">
        <v>676230000</v>
      </c>
      <c r="V1825" s="3">
        <v>741590000</v>
      </c>
      <c r="W1825">
        <v>456570000</v>
      </c>
      <c r="X1825">
        <v>195680000</v>
      </c>
      <c r="Y1825">
        <v>260890000</v>
      </c>
      <c r="Z1825">
        <v>541340000</v>
      </c>
      <c r="AA1825">
        <v>284580000</v>
      </c>
      <c r="AB1825">
        <v>256760000</v>
      </c>
      <c r="AC1825">
        <v>419910000</v>
      </c>
      <c r="AD1825">
        <v>195970000</v>
      </c>
      <c r="AE1825">
        <v>223930000</v>
      </c>
    </row>
    <row r="1826" spans="1:31" x14ac:dyDescent="0.25">
      <c r="A1826" t="s">
        <v>2791</v>
      </c>
      <c r="B1826" t="s">
        <v>2791</v>
      </c>
      <c r="C1826" t="s">
        <v>6541</v>
      </c>
      <c r="D1826">
        <v>2</v>
      </c>
      <c r="E1826">
        <v>2</v>
      </c>
      <c r="F1826">
        <v>2</v>
      </c>
      <c r="G1826">
        <v>2</v>
      </c>
      <c r="H1826">
        <v>2</v>
      </c>
      <c r="I1826">
        <v>16.600000000000001</v>
      </c>
      <c r="J1826">
        <v>6.7237999999999998</v>
      </c>
      <c r="K1826">
        <v>1.1485000000000001</v>
      </c>
      <c r="L1826" s="15">
        <v>1.123</v>
      </c>
      <c r="M1826">
        <v>8.8283000000000005</v>
      </c>
      <c r="N1826">
        <v>1.3606</v>
      </c>
      <c r="O1826">
        <v>1.1207</v>
      </c>
      <c r="P1826">
        <v>1.1629</v>
      </c>
      <c r="Q1826">
        <v>1.2791999999999999</v>
      </c>
      <c r="R1826">
        <v>1.1920999999999999</v>
      </c>
      <c r="S1826">
        <v>1.08</v>
      </c>
      <c r="T1826">
        <v>129960000</v>
      </c>
      <c r="U1826" s="2">
        <v>63412000</v>
      </c>
      <c r="V1826" s="3">
        <v>66547000</v>
      </c>
      <c r="W1826">
        <v>44194000</v>
      </c>
      <c r="X1826">
        <v>17682000</v>
      </c>
      <c r="Y1826">
        <v>26512000</v>
      </c>
      <c r="Z1826">
        <v>49492000</v>
      </c>
      <c r="AA1826">
        <v>29115000</v>
      </c>
      <c r="AB1826">
        <v>20376000</v>
      </c>
      <c r="AC1826">
        <v>36274000</v>
      </c>
      <c r="AD1826">
        <v>16615000</v>
      </c>
      <c r="AE1826">
        <v>19659000</v>
      </c>
    </row>
    <row r="1827" spans="1:31" x14ac:dyDescent="0.25">
      <c r="A1827" t="s">
        <v>3335</v>
      </c>
      <c r="B1827" t="s">
        <v>3335</v>
      </c>
      <c r="C1827" t="s">
        <v>6542</v>
      </c>
      <c r="D1827">
        <v>6</v>
      </c>
      <c r="E1827">
        <v>6</v>
      </c>
      <c r="F1827">
        <v>4</v>
      </c>
      <c r="G1827">
        <v>5</v>
      </c>
      <c r="H1827">
        <v>4</v>
      </c>
      <c r="I1827">
        <v>19.399999999999999</v>
      </c>
      <c r="J1827">
        <v>12.5</v>
      </c>
      <c r="K1827">
        <v>1.0669</v>
      </c>
      <c r="L1827" s="15">
        <v>1.1231</v>
      </c>
      <c r="M1827">
        <v>20.137</v>
      </c>
      <c r="N1827">
        <v>1.2875000000000001</v>
      </c>
      <c r="O1827">
        <v>0.94398000000000004</v>
      </c>
      <c r="P1827">
        <v>1.0909</v>
      </c>
      <c r="Q1827">
        <v>1.2679</v>
      </c>
      <c r="R1827">
        <v>1.0403</v>
      </c>
      <c r="S1827">
        <v>1.0529999999999999</v>
      </c>
      <c r="T1827">
        <v>171120000</v>
      </c>
      <c r="U1827" s="2">
        <v>85021000</v>
      </c>
      <c r="V1827" s="3">
        <v>86094000</v>
      </c>
      <c r="W1827">
        <v>54140000</v>
      </c>
      <c r="X1827">
        <v>24748000</v>
      </c>
      <c r="Y1827">
        <v>29392000</v>
      </c>
      <c r="Z1827">
        <v>63137000</v>
      </c>
      <c r="AA1827">
        <v>33908000</v>
      </c>
      <c r="AB1827">
        <v>29230000</v>
      </c>
      <c r="AC1827">
        <v>53838000</v>
      </c>
      <c r="AD1827">
        <v>26365000</v>
      </c>
      <c r="AE1827">
        <v>27473000</v>
      </c>
    </row>
    <row r="1828" spans="1:31" x14ac:dyDescent="0.25">
      <c r="A1828" t="s">
        <v>3574</v>
      </c>
      <c r="B1828" t="s">
        <v>3574</v>
      </c>
      <c r="C1828" t="s">
        <v>6543</v>
      </c>
      <c r="D1828">
        <v>19</v>
      </c>
      <c r="E1828">
        <v>19</v>
      </c>
      <c r="F1828">
        <v>17</v>
      </c>
      <c r="G1828">
        <v>18</v>
      </c>
      <c r="H1828">
        <v>19</v>
      </c>
      <c r="I1828">
        <v>80.400000000000006</v>
      </c>
      <c r="J1828">
        <v>323.31</v>
      </c>
      <c r="K1828">
        <v>1.2311000000000001</v>
      </c>
      <c r="L1828" s="15">
        <v>1.1231</v>
      </c>
      <c r="M1828">
        <v>25.312000000000001</v>
      </c>
      <c r="N1828">
        <v>1.2674000000000001</v>
      </c>
      <c r="O1828">
        <v>0.91827000000000003</v>
      </c>
      <c r="P1828">
        <v>1.2983</v>
      </c>
      <c r="Q1828">
        <v>1.1294</v>
      </c>
      <c r="R1828">
        <v>0.94435999999999998</v>
      </c>
      <c r="S1828">
        <v>1.1886000000000001</v>
      </c>
      <c r="T1828">
        <v>16310000000</v>
      </c>
      <c r="U1828" s="2">
        <v>7625000000</v>
      </c>
      <c r="V1828" s="3">
        <v>8685200000</v>
      </c>
      <c r="W1828">
        <v>5129200000</v>
      </c>
      <c r="X1828">
        <v>2240900000</v>
      </c>
      <c r="Y1828">
        <v>2888300000</v>
      </c>
      <c r="Z1828">
        <v>5946500000</v>
      </c>
      <c r="AA1828">
        <v>3071100000</v>
      </c>
      <c r="AB1828">
        <v>2875400000</v>
      </c>
      <c r="AC1828">
        <v>5234500000</v>
      </c>
      <c r="AD1828">
        <v>2313100000</v>
      </c>
      <c r="AE1828">
        <v>2921400000</v>
      </c>
    </row>
    <row r="1829" spans="1:31" x14ac:dyDescent="0.25">
      <c r="A1829" t="s">
        <v>3807</v>
      </c>
      <c r="B1829" t="s">
        <v>3807</v>
      </c>
      <c r="C1829" t="s">
        <v>6544</v>
      </c>
      <c r="D1829">
        <v>25</v>
      </c>
      <c r="E1829">
        <v>25</v>
      </c>
      <c r="F1829">
        <v>24</v>
      </c>
      <c r="G1829">
        <v>22</v>
      </c>
      <c r="H1829">
        <v>21</v>
      </c>
      <c r="I1829">
        <v>51.1</v>
      </c>
      <c r="J1829">
        <v>254.4</v>
      </c>
      <c r="K1829">
        <v>1.2003999999999999</v>
      </c>
      <c r="L1829" s="15">
        <v>1.1233</v>
      </c>
      <c r="M1829">
        <v>28.042000000000002</v>
      </c>
      <c r="N1829">
        <v>1.3434999999999999</v>
      </c>
      <c r="O1829">
        <v>0.83731999999999995</v>
      </c>
      <c r="P1829">
        <v>1.1695</v>
      </c>
      <c r="Q1829">
        <v>1.2492000000000001</v>
      </c>
      <c r="R1829">
        <v>0.88754</v>
      </c>
      <c r="S1829">
        <v>1.1032</v>
      </c>
      <c r="T1829">
        <v>5747800000</v>
      </c>
      <c r="U1829" s="2">
        <v>2665400000</v>
      </c>
      <c r="V1829" s="3">
        <v>3082400000</v>
      </c>
      <c r="W1829">
        <v>1893500000</v>
      </c>
      <c r="X1829">
        <v>816280000</v>
      </c>
      <c r="Y1829">
        <v>1077300000</v>
      </c>
      <c r="Z1829">
        <v>2004200000</v>
      </c>
      <c r="AA1829">
        <v>1039900000</v>
      </c>
      <c r="AB1829">
        <v>964310000</v>
      </c>
      <c r="AC1829">
        <v>1850100000</v>
      </c>
      <c r="AD1829">
        <v>809210000</v>
      </c>
      <c r="AE1829">
        <v>1040900000</v>
      </c>
    </row>
    <row r="1830" spans="1:31" x14ac:dyDescent="0.25">
      <c r="A1830" t="s">
        <v>3364</v>
      </c>
      <c r="B1830" t="s">
        <v>3364</v>
      </c>
      <c r="C1830" t="s">
        <v>6545</v>
      </c>
      <c r="D1830">
        <v>5</v>
      </c>
      <c r="E1830">
        <v>5</v>
      </c>
      <c r="F1830">
        <v>4</v>
      </c>
      <c r="G1830">
        <v>5</v>
      </c>
      <c r="H1830">
        <v>5</v>
      </c>
      <c r="I1830">
        <v>20.100000000000001</v>
      </c>
      <c r="J1830">
        <v>22.581</v>
      </c>
      <c r="K1830">
        <v>1.1613</v>
      </c>
      <c r="L1830" s="15">
        <v>1.1234999999999999</v>
      </c>
      <c r="M1830">
        <v>12.78</v>
      </c>
      <c r="N1830">
        <v>1.3744000000000001</v>
      </c>
      <c r="O1830">
        <v>0.93984999999999996</v>
      </c>
      <c r="P1830">
        <v>1.1613</v>
      </c>
      <c r="Q1830">
        <v>1.2747999999999999</v>
      </c>
      <c r="R1830">
        <v>1.0047999999999999</v>
      </c>
      <c r="S1830">
        <v>1.0947</v>
      </c>
      <c r="T1830">
        <v>641900000</v>
      </c>
      <c r="U1830" s="2">
        <v>296370000</v>
      </c>
      <c r="V1830" s="3">
        <v>345530000</v>
      </c>
      <c r="W1830">
        <v>167570000</v>
      </c>
      <c r="X1830">
        <v>70507000</v>
      </c>
      <c r="Y1830">
        <v>97060000</v>
      </c>
      <c r="Z1830">
        <v>263710000</v>
      </c>
      <c r="AA1830">
        <v>133410000</v>
      </c>
      <c r="AB1830">
        <v>130300000</v>
      </c>
      <c r="AC1830">
        <v>210620000</v>
      </c>
      <c r="AD1830">
        <v>92446000</v>
      </c>
      <c r="AE1830">
        <v>118170000</v>
      </c>
    </row>
    <row r="1831" spans="1:31" x14ac:dyDescent="0.25">
      <c r="A1831" t="s">
        <v>3086</v>
      </c>
      <c r="B1831" t="s">
        <v>6546</v>
      </c>
      <c r="C1831" t="s">
        <v>6547</v>
      </c>
      <c r="D1831">
        <v>9</v>
      </c>
      <c r="E1831">
        <v>8</v>
      </c>
      <c r="F1831">
        <v>6</v>
      </c>
      <c r="G1831">
        <v>8</v>
      </c>
      <c r="H1831">
        <v>7</v>
      </c>
      <c r="I1831">
        <v>30.9</v>
      </c>
      <c r="J1831">
        <v>30.11</v>
      </c>
      <c r="K1831">
        <v>1.1293</v>
      </c>
      <c r="L1831" s="15">
        <v>1.1235999999999999</v>
      </c>
      <c r="M1831">
        <v>31.288</v>
      </c>
      <c r="N1831">
        <v>1.1277999999999999</v>
      </c>
      <c r="O1831">
        <v>0.96997</v>
      </c>
      <c r="P1831">
        <v>1.3149</v>
      </c>
      <c r="Q1831">
        <v>1.0590999999999999</v>
      </c>
      <c r="R1831">
        <v>1.0562</v>
      </c>
      <c r="S1831">
        <v>1.2047000000000001</v>
      </c>
      <c r="T1831">
        <v>928300000</v>
      </c>
      <c r="U1831" s="2">
        <v>413470000</v>
      </c>
      <c r="V1831" s="3">
        <v>514830000</v>
      </c>
      <c r="W1831">
        <v>267100000</v>
      </c>
      <c r="X1831">
        <v>102120000</v>
      </c>
      <c r="Y1831">
        <v>164980000</v>
      </c>
      <c r="Z1831">
        <v>375530000</v>
      </c>
      <c r="AA1831">
        <v>188320000</v>
      </c>
      <c r="AB1831">
        <v>187210000</v>
      </c>
      <c r="AC1831">
        <v>285670000</v>
      </c>
      <c r="AD1831">
        <v>123030000</v>
      </c>
      <c r="AE1831">
        <v>162650000</v>
      </c>
    </row>
    <row r="1832" spans="1:31" x14ac:dyDescent="0.25">
      <c r="A1832" t="s">
        <v>3513</v>
      </c>
      <c r="B1832" t="s">
        <v>3513</v>
      </c>
      <c r="C1832" t="s">
        <v>6548</v>
      </c>
      <c r="D1832">
        <v>3</v>
      </c>
      <c r="E1832">
        <v>3</v>
      </c>
      <c r="F1832">
        <v>2</v>
      </c>
      <c r="G1832">
        <v>3</v>
      </c>
      <c r="H1832">
        <v>3</v>
      </c>
      <c r="I1832">
        <v>8</v>
      </c>
      <c r="J1832">
        <v>8.0044000000000004</v>
      </c>
      <c r="K1832">
        <v>1.1317999999999999</v>
      </c>
      <c r="L1832" s="15">
        <v>1.1237999999999999</v>
      </c>
      <c r="M1832">
        <v>32.381999999999998</v>
      </c>
      <c r="N1832">
        <v>1.3270999999999999</v>
      </c>
      <c r="O1832">
        <v>0.91164000000000001</v>
      </c>
      <c r="P1832">
        <v>1.2104999999999999</v>
      </c>
      <c r="Q1832">
        <v>1.1868000000000001</v>
      </c>
      <c r="R1832">
        <v>0.95513000000000003</v>
      </c>
      <c r="S1832">
        <v>1.1358999999999999</v>
      </c>
      <c r="T1832">
        <v>302410000</v>
      </c>
      <c r="U1832" s="2">
        <v>132970000</v>
      </c>
      <c r="V1832" s="3">
        <v>169440000</v>
      </c>
      <c r="W1832">
        <v>92881000</v>
      </c>
      <c r="X1832">
        <v>27012000</v>
      </c>
      <c r="Y1832">
        <v>65869000</v>
      </c>
      <c r="Z1832">
        <v>110630000</v>
      </c>
      <c r="AA1832">
        <v>56580000</v>
      </c>
      <c r="AB1832">
        <v>54052000</v>
      </c>
      <c r="AC1832">
        <v>98898000</v>
      </c>
      <c r="AD1832">
        <v>49378000</v>
      </c>
      <c r="AE1832">
        <v>49520000</v>
      </c>
    </row>
    <row r="1833" spans="1:31" x14ac:dyDescent="0.25">
      <c r="A1833" t="s">
        <v>2279</v>
      </c>
      <c r="B1833" t="s">
        <v>2279</v>
      </c>
      <c r="C1833" t="s">
        <v>6549</v>
      </c>
      <c r="D1833">
        <v>1</v>
      </c>
      <c r="E1833">
        <v>1</v>
      </c>
      <c r="F1833">
        <v>1</v>
      </c>
      <c r="G1833">
        <v>1</v>
      </c>
      <c r="H1833">
        <v>1</v>
      </c>
      <c r="I1833">
        <v>8.3000000000000007</v>
      </c>
      <c r="J1833">
        <v>4.8517999999999999</v>
      </c>
      <c r="K1833">
        <v>1.0928</v>
      </c>
      <c r="L1833" s="15">
        <v>1.1238999999999999</v>
      </c>
      <c r="M1833">
        <v>8.0381</v>
      </c>
      <c r="N1833">
        <v>1.1661999999999999</v>
      </c>
      <c r="O1833">
        <v>1.0650999999999999</v>
      </c>
      <c r="P1833">
        <v>1.2468999999999999</v>
      </c>
      <c r="Q1833">
        <v>1.18</v>
      </c>
      <c r="R1833">
        <v>1.1449</v>
      </c>
      <c r="S1833">
        <v>1.1548</v>
      </c>
      <c r="T1833">
        <v>215300000</v>
      </c>
      <c r="U1833" s="2">
        <v>90262000</v>
      </c>
      <c r="V1833" s="3">
        <v>125040000</v>
      </c>
      <c r="W1833">
        <v>80867000</v>
      </c>
      <c r="X1833">
        <v>33335000</v>
      </c>
      <c r="Y1833">
        <v>47531000</v>
      </c>
      <c r="Z1833">
        <v>80826000</v>
      </c>
      <c r="AA1833">
        <v>34738000</v>
      </c>
      <c r="AB1833">
        <v>46087000</v>
      </c>
      <c r="AC1833">
        <v>53606000</v>
      </c>
      <c r="AD1833">
        <v>22189000</v>
      </c>
      <c r="AE1833">
        <v>31418000</v>
      </c>
    </row>
    <row r="1834" spans="1:31" x14ac:dyDescent="0.25">
      <c r="A1834" t="s">
        <v>2755</v>
      </c>
      <c r="B1834" t="s">
        <v>2755</v>
      </c>
      <c r="C1834" t="s">
        <v>6550</v>
      </c>
      <c r="D1834">
        <v>9</v>
      </c>
      <c r="E1834">
        <v>9</v>
      </c>
      <c r="F1834">
        <v>6</v>
      </c>
      <c r="G1834">
        <v>9</v>
      </c>
      <c r="H1834">
        <v>9</v>
      </c>
      <c r="I1834">
        <v>41</v>
      </c>
      <c r="J1834">
        <v>235.72</v>
      </c>
      <c r="K1834">
        <v>1.1349</v>
      </c>
      <c r="L1834" s="15">
        <v>1.1241000000000001</v>
      </c>
      <c r="M1834">
        <v>18.553999999999998</v>
      </c>
      <c r="N1834">
        <v>1.3748</v>
      </c>
      <c r="O1834">
        <v>1.0636000000000001</v>
      </c>
      <c r="P1834">
        <v>1.4053</v>
      </c>
      <c r="Q1834">
        <v>1.2723</v>
      </c>
      <c r="R1834">
        <v>1.0841000000000001</v>
      </c>
      <c r="S1834">
        <v>1.2646999999999999</v>
      </c>
      <c r="T1834">
        <v>7450700000</v>
      </c>
      <c r="U1834" s="2">
        <v>3417800000</v>
      </c>
      <c r="V1834" s="3">
        <v>4032900000</v>
      </c>
      <c r="W1834">
        <v>2497700000</v>
      </c>
      <c r="X1834">
        <v>1032200000</v>
      </c>
      <c r="Y1834">
        <v>1465500000</v>
      </c>
      <c r="Z1834">
        <v>2515800000</v>
      </c>
      <c r="AA1834">
        <v>1336800000</v>
      </c>
      <c r="AB1834">
        <v>1179000000</v>
      </c>
      <c r="AC1834">
        <v>2437200000</v>
      </c>
      <c r="AD1834">
        <v>1048800000</v>
      </c>
      <c r="AE1834">
        <v>1388400000</v>
      </c>
    </row>
    <row r="1835" spans="1:31" x14ac:dyDescent="0.25">
      <c r="A1835" t="s">
        <v>3196</v>
      </c>
      <c r="B1835" t="s">
        <v>3196</v>
      </c>
      <c r="C1835" t="s">
        <v>6551</v>
      </c>
      <c r="D1835">
        <v>5</v>
      </c>
      <c r="E1835">
        <v>5</v>
      </c>
      <c r="F1835">
        <v>5</v>
      </c>
      <c r="G1835">
        <v>4</v>
      </c>
      <c r="H1835">
        <v>4</v>
      </c>
      <c r="I1835">
        <v>22.2</v>
      </c>
      <c r="J1835">
        <v>10.587999999999999</v>
      </c>
      <c r="K1835">
        <v>1.1656</v>
      </c>
      <c r="L1835" s="15">
        <v>1.1245000000000001</v>
      </c>
      <c r="M1835">
        <v>18.382000000000001</v>
      </c>
      <c r="N1835">
        <v>1.3214999999999999</v>
      </c>
      <c r="O1835">
        <v>0.95513999999999999</v>
      </c>
      <c r="P1835">
        <v>1.2093</v>
      </c>
      <c r="Q1835">
        <v>1.2525999999999999</v>
      </c>
      <c r="R1835">
        <v>1.0129999999999999</v>
      </c>
      <c r="S1835">
        <v>1.1444000000000001</v>
      </c>
      <c r="T1835">
        <v>404870000</v>
      </c>
      <c r="U1835" s="2">
        <v>181070000</v>
      </c>
      <c r="V1835" s="3">
        <v>223810000</v>
      </c>
      <c r="W1835">
        <v>162040000</v>
      </c>
      <c r="X1835">
        <v>62780000</v>
      </c>
      <c r="Y1835">
        <v>99265000</v>
      </c>
      <c r="Z1835">
        <v>115150000</v>
      </c>
      <c r="AA1835">
        <v>61634000</v>
      </c>
      <c r="AB1835">
        <v>53518000</v>
      </c>
      <c r="AC1835">
        <v>127680000</v>
      </c>
      <c r="AD1835">
        <v>56652000</v>
      </c>
      <c r="AE1835">
        <v>71025000</v>
      </c>
    </row>
    <row r="1836" spans="1:31" x14ac:dyDescent="0.25">
      <c r="A1836" t="s">
        <v>6552</v>
      </c>
      <c r="B1836" t="s">
        <v>6552</v>
      </c>
      <c r="C1836" t="s">
        <v>6553</v>
      </c>
      <c r="D1836">
        <v>1</v>
      </c>
      <c r="E1836">
        <v>1</v>
      </c>
      <c r="F1836">
        <v>1</v>
      </c>
      <c r="G1836">
        <v>1</v>
      </c>
      <c r="H1836">
        <v>1</v>
      </c>
      <c r="I1836">
        <v>3.2</v>
      </c>
      <c r="J1836">
        <v>2.1535000000000002</v>
      </c>
      <c r="K1836">
        <v>1.0678000000000001</v>
      </c>
      <c r="L1836" s="15">
        <v>1.1253</v>
      </c>
      <c r="M1836">
        <v>10.682</v>
      </c>
      <c r="N1836" t="s">
        <v>4130</v>
      </c>
      <c r="O1836" t="s">
        <v>4130</v>
      </c>
      <c r="P1836" t="s">
        <v>4130</v>
      </c>
      <c r="Q1836" t="s">
        <v>4130</v>
      </c>
      <c r="R1836" t="s">
        <v>4130</v>
      </c>
      <c r="S1836" t="s">
        <v>4130</v>
      </c>
      <c r="T1836">
        <v>14895000</v>
      </c>
      <c r="U1836" s="2">
        <v>9217100</v>
      </c>
      <c r="V1836" s="3">
        <v>5677800</v>
      </c>
      <c r="W1836">
        <v>5172300</v>
      </c>
      <c r="X1836">
        <v>2716300</v>
      </c>
      <c r="Y1836">
        <v>2455900</v>
      </c>
      <c r="Z1836">
        <v>3284300</v>
      </c>
      <c r="AA1836">
        <v>3284300</v>
      </c>
      <c r="AB1836">
        <v>0</v>
      </c>
      <c r="AC1836">
        <v>6438300</v>
      </c>
      <c r="AD1836">
        <v>3216500</v>
      </c>
      <c r="AE1836">
        <v>3221800</v>
      </c>
    </row>
    <row r="1837" spans="1:31" x14ac:dyDescent="0.25">
      <c r="A1837" t="s">
        <v>3563</v>
      </c>
      <c r="B1837" t="s">
        <v>3563</v>
      </c>
      <c r="C1837" t="s">
        <v>6554</v>
      </c>
      <c r="D1837">
        <v>5</v>
      </c>
      <c r="E1837">
        <v>5</v>
      </c>
      <c r="F1837">
        <v>3</v>
      </c>
      <c r="G1837">
        <v>3</v>
      </c>
      <c r="H1837">
        <v>4</v>
      </c>
      <c r="I1837">
        <v>27.5</v>
      </c>
      <c r="J1837">
        <v>14.74</v>
      </c>
      <c r="K1837">
        <v>1.131</v>
      </c>
      <c r="L1837" s="15">
        <v>1.1253</v>
      </c>
      <c r="M1837">
        <v>11.537000000000001</v>
      </c>
      <c r="N1837">
        <v>1.4305000000000001</v>
      </c>
      <c r="O1837">
        <v>0.86033999999999999</v>
      </c>
      <c r="P1837">
        <v>1.3227</v>
      </c>
      <c r="Q1837">
        <v>1.2690999999999999</v>
      </c>
      <c r="R1837">
        <v>0.91534000000000004</v>
      </c>
      <c r="S1837">
        <v>1.2355</v>
      </c>
      <c r="T1837">
        <v>169260000</v>
      </c>
      <c r="U1837" s="2">
        <v>103820000</v>
      </c>
      <c r="V1837" s="3">
        <v>65437000</v>
      </c>
      <c r="W1837">
        <v>37634000</v>
      </c>
      <c r="X1837">
        <v>22161000</v>
      </c>
      <c r="Y1837">
        <v>15473000</v>
      </c>
      <c r="Z1837">
        <v>88517000</v>
      </c>
      <c r="AA1837">
        <v>63015000</v>
      </c>
      <c r="AB1837">
        <v>25502000</v>
      </c>
      <c r="AC1837">
        <v>43107000</v>
      </c>
      <c r="AD1837">
        <v>18645000</v>
      </c>
      <c r="AE1837">
        <v>24462000</v>
      </c>
    </row>
    <row r="1838" spans="1:31" x14ac:dyDescent="0.25">
      <c r="A1838" t="s">
        <v>2316</v>
      </c>
      <c r="B1838" t="s">
        <v>2316</v>
      </c>
      <c r="C1838" t="s">
        <v>6555</v>
      </c>
      <c r="D1838">
        <v>3</v>
      </c>
      <c r="E1838">
        <v>3</v>
      </c>
      <c r="F1838">
        <v>3</v>
      </c>
      <c r="G1838">
        <v>3</v>
      </c>
      <c r="H1838">
        <v>3</v>
      </c>
      <c r="I1838">
        <v>16.600000000000001</v>
      </c>
      <c r="J1838">
        <v>33.997999999999998</v>
      </c>
      <c r="K1838">
        <v>1.1879</v>
      </c>
      <c r="L1838" s="15">
        <v>1.1253</v>
      </c>
      <c r="M1838">
        <v>20.821000000000002</v>
      </c>
      <c r="N1838">
        <v>1.2137</v>
      </c>
      <c r="O1838">
        <v>1.0789</v>
      </c>
      <c r="P1838">
        <v>1.2157</v>
      </c>
      <c r="Q1838">
        <v>1.1133999999999999</v>
      </c>
      <c r="R1838">
        <v>1.1549</v>
      </c>
      <c r="S1838">
        <v>1.1236999999999999</v>
      </c>
      <c r="T1838">
        <v>1206400000</v>
      </c>
      <c r="U1838" s="2">
        <v>587210000</v>
      </c>
      <c r="V1838" s="3">
        <v>619200000</v>
      </c>
      <c r="W1838">
        <v>415160000</v>
      </c>
      <c r="X1838">
        <v>203860000</v>
      </c>
      <c r="Y1838">
        <v>211300000</v>
      </c>
      <c r="Z1838">
        <v>413500000</v>
      </c>
      <c r="AA1838">
        <v>200750000</v>
      </c>
      <c r="AB1838">
        <v>212750000</v>
      </c>
      <c r="AC1838">
        <v>377750000</v>
      </c>
      <c r="AD1838">
        <v>182600000</v>
      </c>
      <c r="AE1838">
        <v>195140000</v>
      </c>
    </row>
    <row r="1839" spans="1:31" x14ac:dyDescent="0.25">
      <c r="A1839" t="s">
        <v>2849</v>
      </c>
      <c r="B1839" t="s">
        <v>2849</v>
      </c>
      <c r="C1839" t="s">
        <v>6556</v>
      </c>
      <c r="D1839">
        <v>10</v>
      </c>
      <c r="E1839">
        <v>10</v>
      </c>
      <c r="F1839">
        <v>10</v>
      </c>
      <c r="G1839">
        <v>8</v>
      </c>
      <c r="H1839">
        <v>8</v>
      </c>
      <c r="I1839">
        <v>32.1</v>
      </c>
      <c r="J1839">
        <v>41.704999999999998</v>
      </c>
      <c r="K1839">
        <v>1.1126</v>
      </c>
      <c r="L1839" s="15">
        <v>1.1254999999999999</v>
      </c>
      <c r="M1839">
        <v>25.905999999999999</v>
      </c>
      <c r="N1839">
        <v>1.133</v>
      </c>
      <c r="O1839">
        <v>0.98355000000000004</v>
      </c>
      <c r="P1839">
        <v>1.1393</v>
      </c>
      <c r="Q1839">
        <v>1.1448</v>
      </c>
      <c r="R1839">
        <v>1.0447</v>
      </c>
      <c r="S1839">
        <v>1.0762</v>
      </c>
      <c r="T1839">
        <v>1314700000</v>
      </c>
      <c r="U1839" s="2">
        <v>605080000</v>
      </c>
      <c r="V1839" s="3">
        <v>709590000</v>
      </c>
      <c r="W1839">
        <v>474010000</v>
      </c>
      <c r="X1839">
        <v>214320000</v>
      </c>
      <c r="Y1839">
        <v>259690000</v>
      </c>
      <c r="Z1839">
        <v>441730000</v>
      </c>
      <c r="AA1839">
        <v>216540000</v>
      </c>
      <c r="AB1839">
        <v>225190000</v>
      </c>
      <c r="AC1839">
        <v>398930000</v>
      </c>
      <c r="AD1839">
        <v>174220000</v>
      </c>
      <c r="AE1839">
        <v>224710000</v>
      </c>
    </row>
    <row r="1840" spans="1:31" x14ac:dyDescent="0.25">
      <c r="A1840" t="s">
        <v>6557</v>
      </c>
      <c r="B1840" t="s">
        <v>6557</v>
      </c>
      <c r="C1840" t="s">
        <v>6558</v>
      </c>
      <c r="D1840">
        <v>2</v>
      </c>
      <c r="E1840">
        <v>2</v>
      </c>
      <c r="F1840">
        <v>2</v>
      </c>
      <c r="G1840">
        <v>2</v>
      </c>
      <c r="H1840">
        <v>2</v>
      </c>
      <c r="I1840">
        <v>28.9</v>
      </c>
      <c r="J1840">
        <v>17.363</v>
      </c>
      <c r="K1840">
        <v>1.1149</v>
      </c>
      <c r="L1840" s="15">
        <v>1.1257999999999999</v>
      </c>
      <c r="M1840">
        <v>21.597000000000001</v>
      </c>
      <c r="N1840" t="s">
        <v>4130</v>
      </c>
      <c r="O1840">
        <v>1.0306</v>
      </c>
      <c r="P1840">
        <v>1.1900999999999999</v>
      </c>
      <c r="Q1840" t="s">
        <v>4130</v>
      </c>
      <c r="R1840">
        <v>1.1116999999999999</v>
      </c>
      <c r="S1840">
        <v>1.0773999999999999</v>
      </c>
      <c r="T1840">
        <v>214760000</v>
      </c>
      <c r="U1840" s="2">
        <v>94121000</v>
      </c>
      <c r="V1840" s="3">
        <v>120640000</v>
      </c>
      <c r="W1840">
        <v>45286000</v>
      </c>
      <c r="X1840">
        <v>5850200</v>
      </c>
      <c r="Y1840">
        <v>39435000</v>
      </c>
      <c r="Z1840">
        <v>102810000</v>
      </c>
      <c r="AA1840">
        <v>56838000</v>
      </c>
      <c r="AB1840">
        <v>45967000</v>
      </c>
      <c r="AC1840">
        <v>66672000</v>
      </c>
      <c r="AD1840">
        <v>31433000</v>
      </c>
      <c r="AE1840">
        <v>35239000</v>
      </c>
    </row>
    <row r="1841" spans="1:31" x14ac:dyDescent="0.25">
      <c r="A1841" t="s">
        <v>6559</v>
      </c>
      <c r="B1841" t="s">
        <v>6559</v>
      </c>
      <c r="C1841" t="s">
        <v>6560</v>
      </c>
      <c r="D1841">
        <v>2</v>
      </c>
      <c r="E1841">
        <v>2</v>
      </c>
      <c r="F1841">
        <v>0</v>
      </c>
      <c r="G1841">
        <v>1</v>
      </c>
      <c r="H1841">
        <v>2</v>
      </c>
      <c r="I1841">
        <v>16.600000000000001</v>
      </c>
      <c r="J1841">
        <v>2.8064</v>
      </c>
      <c r="K1841">
        <v>0.98877999999999999</v>
      </c>
      <c r="L1841" s="15">
        <v>1.1258999999999999</v>
      </c>
      <c r="M1841">
        <v>35.820999999999998</v>
      </c>
      <c r="N1841" t="s">
        <v>4130</v>
      </c>
      <c r="O1841" t="s">
        <v>4130</v>
      </c>
      <c r="P1841">
        <v>0.81330000000000002</v>
      </c>
      <c r="Q1841" t="s">
        <v>4130</v>
      </c>
      <c r="R1841" t="s">
        <v>4130</v>
      </c>
      <c r="S1841">
        <v>0.84304000000000001</v>
      </c>
      <c r="T1841">
        <v>13775000</v>
      </c>
      <c r="U1841" s="2">
        <v>6859100</v>
      </c>
      <c r="V1841" s="3">
        <v>6916300</v>
      </c>
      <c r="W1841">
        <v>0</v>
      </c>
      <c r="X1841">
        <v>0</v>
      </c>
      <c r="Y1841">
        <v>0</v>
      </c>
      <c r="Z1841">
        <v>3719900</v>
      </c>
      <c r="AA1841">
        <v>1538800</v>
      </c>
      <c r="AB1841">
        <v>2181200</v>
      </c>
      <c r="AC1841">
        <v>10055000</v>
      </c>
      <c r="AD1841">
        <v>5320300</v>
      </c>
      <c r="AE1841">
        <v>4735100</v>
      </c>
    </row>
    <row r="1842" spans="1:31" x14ac:dyDescent="0.25">
      <c r="A1842" t="s">
        <v>3967</v>
      </c>
      <c r="B1842" t="s">
        <v>3967</v>
      </c>
      <c r="C1842" t="s">
        <v>6561</v>
      </c>
      <c r="D1842">
        <v>7</v>
      </c>
      <c r="E1842">
        <v>7</v>
      </c>
      <c r="F1842">
        <v>4</v>
      </c>
      <c r="G1842">
        <v>6</v>
      </c>
      <c r="H1842">
        <v>6</v>
      </c>
      <c r="I1842">
        <v>29.1</v>
      </c>
      <c r="J1842">
        <v>20.123999999999999</v>
      </c>
      <c r="K1842">
        <v>1.1720999999999999</v>
      </c>
      <c r="L1842" s="15">
        <v>1.1264000000000001</v>
      </c>
      <c r="M1842">
        <v>25.021000000000001</v>
      </c>
      <c r="N1842">
        <v>1.2101</v>
      </c>
      <c r="O1842">
        <v>0.80293000000000003</v>
      </c>
      <c r="P1842">
        <v>1.2228000000000001</v>
      </c>
      <c r="Q1842">
        <v>1.0872999999999999</v>
      </c>
      <c r="R1842">
        <v>0.87846999999999997</v>
      </c>
      <c r="S1842">
        <v>1.1367</v>
      </c>
      <c r="T1842">
        <v>413720000</v>
      </c>
      <c r="U1842" s="2">
        <v>198370000</v>
      </c>
      <c r="V1842" s="3">
        <v>215350000</v>
      </c>
      <c r="W1842">
        <v>111870000</v>
      </c>
      <c r="X1842">
        <v>52739000</v>
      </c>
      <c r="Y1842">
        <v>59132000</v>
      </c>
      <c r="Z1842">
        <v>165590000</v>
      </c>
      <c r="AA1842">
        <v>75504000</v>
      </c>
      <c r="AB1842">
        <v>90090000</v>
      </c>
      <c r="AC1842">
        <v>136260000</v>
      </c>
      <c r="AD1842">
        <v>70131000</v>
      </c>
      <c r="AE1842">
        <v>66124000</v>
      </c>
    </row>
    <row r="1843" spans="1:31" x14ac:dyDescent="0.25">
      <c r="A1843" t="s">
        <v>3384</v>
      </c>
      <c r="B1843" t="s">
        <v>3384</v>
      </c>
      <c r="C1843" t="s">
        <v>6562</v>
      </c>
      <c r="D1843">
        <v>23</v>
      </c>
      <c r="E1843">
        <v>23</v>
      </c>
      <c r="F1843">
        <v>19</v>
      </c>
      <c r="G1843">
        <v>20</v>
      </c>
      <c r="H1843">
        <v>21</v>
      </c>
      <c r="I1843">
        <v>34.5</v>
      </c>
      <c r="J1843">
        <v>211.54</v>
      </c>
      <c r="K1843">
        <v>1.1262000000000001</v>
      </c>
      <c r="L1843" s="15">
        <v>1.1265000000000001</v>
      </c>
      <c r="M1843">
        <v>42.634999999999998</v>
      </c>
      <c r="N1843">
        <v>1.4487000000000001</v>
      </c>
      <c r="O1843">
        <v>0.97928999999999999</v>
      </c>
      <c r="P1843">
        <v>1.1395</v>
      </c>
      <c r="Q1843">
        <v>1.36</v>
      </c>
      <c r="R1843">
        <v>1.0237000000000001</v>
      </c>
      <c r="S1843">
        <v>1.0790999999999999</v>
      </c>
      <c r="T1843">
        <v>7539500000</v>
      </c>
      <c r="U1843" s="2">
        <v>3860000000</v>
      </c>
      <c r="V1843" s="3">
        <v>3679500000</v>
      </c>
      <c r="W1843">
        <v>2509700000</v>
      </c>
      <c r="X1843">
        <v>1201500000</v>
      </c>
      <c r="Y1843">
        <v>1308200000</v>
      </c>
      <c r="Z1843">
        <v>2683600000</v>
      </c>
      <c r="AA1843">
        <v>1468500000</v>
      </c>
      <c r="AB1843">
        <v>1215000000</v>
      </c>
      <c r="AC1843">
        <v>2346200000</v>
      </c>
      <c r="AD1843">
        <v>1190000000</v>
      </c>
      <c r="AE1843">
        <v>1156200000</v>
      </c>
    </row>
    <row r="1844" spans="1:31" x14ac:dyDescent="0.25">
      <c r="A1844" t="s">
        <v>3434</v>
      </c>
      <c r="B1844" t="s">
        <v>3434</v>
      </c>
      <c r="C1844" t="s">
        <v>6563</v>
      </c>
      <c r="D1844">
        <v>2</v>
      </c>
      <c r="E1844">
        <v>2</v>
      </c>
      <c r="F1844">
        <v>2</v>
      </c>
      <c r="G1844">
        <v>2</v>
      </c>
      <c r="H1844">
        <v>2</v>
      </c>
      <c r="I1844">
        <v>14.6</v>
      </c>
      <c r="J1844">
        <v>5.3742999999999999</v>
      </c>
      <c r="K1844">
        <v>1.0602</v>
      </c>
      <c r="L1844" s="15">
        <v>1.1273</v>
      </c>
      <c r="M1844">
        <v>0.81908000000000003</v>
      </c>
      <c r="N1844">
        <v>1.0249999999999999</v>
      </c>
      <c r="O1844">
        <v>0.94633999999999996</v>
      </c>
      <c r="P1844">
        <v>1.2655000000000001</v>
      </c>
      <c r="Q1844">
        <v>1.0378000000000001</v>
      </c>
      <c r="R1844">
        <v>1.024</v>
      </c>
      <c r="S1844">
        <v>1.2625999999999999</v>
      </c>
      <c r="T1844">
        <v>87602000</v>
      </c>
      <c r="U1844" s="2">
        <v>42060000</v>
      </c>
      <c r="V1844" s="3">
        <v>45542000</v>
      </c>
      <c r="W1844">
        <v>37502000</v>
      </c>
      <c r="X1844">
        <v>17512000</v>
      </c>
      <c r="Y1844">
        <v>19990000</v>
      </c>
      <c r="Z1844">
        <v>31934000</v>
      </c>
      <c r="AA1844">
        <v>15371000</v>
      </c>
      <c r="AB1844">
        <v>16563000</v>
      </c>
      <c r="AC1844">
        <v>18165000</v>
      </c>
      <c r="AD1844">
        <v>9176600</v>
      </c>
      <c r="AE1844">
        <v>8988900</v>
      </c>
    </row>
    <row r="1845" spans="1:31" x14ac:dyDescent="0.25">
      <c r="A1845" t="s">
        <v>2389</v>
      </c>
      <c r="B1845" t="s">
        <v>2389</v>
      </c>
      <c r="C1845" t="s">
        <v>6564</v>
      </c>
      <c r="D1845">
        <v>5</v>
      </c>
      <c r="E1845">
        <v>5</v>
      </c>
      <c r="F1845">
        <v>3</v>
      </c>
      <c r="G1845">
        <v>4</v>
      </c>
      <c r="H1845">
        <v>3</v>
      </c>
      <c r="I1845">
        <v>14.1</v>
      </c>
      <c r="J1845">
        <v>19.5</v>
      </c>
      <c r="K1845">
        <v>1.0633999999999999</v>
      </c>
      <c r="L1845" s="15">
        <v>1.1281000000000001</v>
      </c>
      <c r="M1845">
        <v>36.110999999999997</v>
      </c>
      <c r="N1845">
        <v>1.4288000000000001</v>
      </c>
      <c r="O1845">
        <v>1.1186</v>
      </c>
      <c r="P1845">
        <v>1.3360000000000001</v>
      </c>
      <c r="Q1845">
        <v>1.3137000000000001</v>
      </c>
      <c r="R1845">
        <v>1.1856</v>
      </c>
      <c r="S1845">
        <v>1.2428999999999999</v>
      </c>
      <c r="T1845">
        <v>339230000</v>
      </c>
      <c r="U1845" s="2">
        <v>147980000</v>
      </c>
      <c r="V1845" s="3">
        <v>191250000</v>
      </c>
      <c r="W1845">
        <v>113800000</v>
      </c>
      <c r="X1845">
        <v>45629000</v>
      </c>
      <c r="Y1845">
        <v>68167000</v>
      </c>
      <c r="Z1845">
        <v>128580000</v>
      </c>
      <c r="AA1845">
        <v>54046000</v>
      </c>
      <c r="AB1845">
        <v>74537000</v>
      </c>
      <c r="AC1845">
        <v>96852000</v>
      </c>
      <c r="AD1845">
        <v>48303000</v>
      </c>
      <c r="AE1845">
        <v>48549000</v>
      </c>
    </row>
    <row r="1846" spans="1:31" x14ac:dyDescent="0.25">
      <c r="A1846" t="s">
        <v>3769</v>
      </c>
      <c r="B1846" t="s">
        <v>3769</v>
      </c>
      <c r="C1846" t="s">
        <v>6565</v>
      </c>
      <c r="D1846">
        <v>12</v>
      </c>
      <c r="E1846">
        <v>12</v>
      </c>
      <c r="F1846">
        <v>10</v>
      </c>
      <c r="G1846">
        <v>11</v>
      </c>
      <c r="H1846">
        <v>10</v>
      </c>
      <c r="I1846">
        <v>44.3</v>
      </c>
      <c r="J1846">
        <v>55.906999999999996</v>
      </c>
      <c r="K1846">
        <v>1.2003999999999999</v>
      </c>
      <c r="L1846" s="15">
        <v>1.1281000000000001</v>
      </c>
      <c r="M1846">
        <v>25.837</v>
      </c>
      <c r="N1846">
        <v>1.2955000000000001</v>
      </c>
      <c r="O1846">
        <v>0.87922</v>
      </c>
      <c r="P1846">
        <v>1.1775</v>
      </c>
      <c r="Q1846">
        <v>1.2457</v>
      </c>
      <c r="R1846">
        <v>0.92227999999999999</v>
      </c>
      <c r="S1846">
        <v>1.0556000000000001</v>
      </c>
      <c r="T1846">
        <v>1592300000</v>
      </c>
      <c r="U1846" s="2">
        <v>760320000</v>
      </c>
      <c r="V1846" s="3">
        <v>831990000</v>
      </c>
      <c r="W1846">
        <v>490740000</v>
      </c>
      <c r="X1846">
        <v>218500000</v>
      </c>
      <c r="Y1846">
        <v>272240000</v>
      </c>
      <c r="Z1846">
        <v>660380000</v>
      </c>
      <c r="AA1846">
        <v>331880000</v>
      </c>
      <c r="AB1846">
        <v>328500000</v>
      </c>
      <c r="AC1846">
        <v>441190000</v>
      </c>
      <c r="AD1846">
        <v>209950000</v>
      </c>
      <c r="AE1846">
        <v>231250000</v>
      </c>
    </row>
    <row r="1847" spans="1:31" x14ac:dyDescent="0.25">
      <c r="A1847" t="s">
        <v>6566</v>
      </c>
      <c r="B1847" t="s">
        <v>6566</v>
      </c>
      <c r="C1847" t="s">
        <v>6567</v>
      </c>
      <c r="D1847">
        <v>3</v>
      </c>
      <c r="E1847">
        <v>3</v>
      </c>
      <c r="F1847">
        <v>1</v>
      </c>
      <c r="G1847">
        <v>2</v>
      </c>
      <c r="H1847">
        <v>1</v>
      </c>
      <c r="I1847">
        <v>18.5</v>
      </c>
      <c r="J1847">
        <v>3.5575999999999999</v>
      </c>
      <c r="K1847">
        <v>1.129</v>
      </c>
      <c r="L1847" s="15">
        <v>1.1282000000000001</v>
      </c>
      <c r="M1847">
        <v>40.003</v>
      </c>
      <c r="N1847">
        <v>1.4488000000000001</v>
      </c>
      <c r="O1847">
        <v>0.76292000000000004</v>
      </c>
      <c r="P1847" t="s">
        <v>4130</v>
      </c>
      <c r="Q1847">
        <v>1.3532999999999999</v>
      </c>
      <c r="R1847">
        <v>0.83176000000000005</v>
      </c>
      <c r="S1847" t="s">
        <v>4130</v>
      </c>
      <c r="T1847">
        <v>49409000</v>
      </c>
      <c r="U1847" s="2">
        <v>23243000</v>
      </c>
      <c r="V1847" s="3">
        <v>26166000</v>
      </c>
      <c r="W1847">
        <v>23821000</v>
      </c>
      <c r="X1847">
        <v>10361000</v>
      </c>
      <c r="Y1847">
        <v>13459000</v>
      </c>
      <c r="Z1847">
        <v>20844000</v>
      </c>
      <c r="AA1847">
        <v>10495000</v>
      </c>
      <c r="AB1847">
        <v>10350000</v>
      </c>
      <c r="AC1847">
        <v>4744300</v>
      </c>
      <c r="AD1847">
        <v>2386900</v>
      </c>
      <c r="AE1847">
        <v>2357400</v>
      </c>
    </row>
    <row r="1848" spans="1:31" x14ac:dyDescent="0.25">
      <c r="A1848" t="s">
        <v>2451</v>
      </c>
      <c r="B1848" t="s">
        <v>2451</v>
      </c>
      <c r="C1848" t="s">
        <v>6568</v>
      </c>
      <c r="D1848">
        <v>2</v>
      </c>
      <c r="E1848">
        <v>2</v>
      </c>
      <c r="F1848">
        <v>2</v>
      </c>
      <c r="G1848">
        <v>1</v>
      </c>
      <c r="H1848">
        <v>1</v>
      </c>
      <c r="I1848">
        <v>6.8</v>
      </c>
      <c r="J1848">
        <v>2.8456000000000001</v>
      </c>
      <c r="K1848">
        <v>1.05</v>
      </c>
      <c r="L1848" s="15">
        <v>1.1283000000000001</v>
      </c>
      <c r="M1848">
        <v>9.0982000000000003</v>
      </c>
      <c r="N1848">
        <v>1.0552999999999999</v>
      </c>
      <c r="O1848">
        <v>1.0063</v>
      </c>
      <c r="P1848">
        <v>1.0849</v>
      </c>
      <c r="Q1848">
        <v>1.1725000000000001</v>
      </c>
      <c r="R1848">
        <v>1.0987</v>
      </c>
      <c r="S1848">
        <v>1.1080000000000001</v>
      </c>
      <c r="T1848">
        <v>44461000</v>
      </c>
      <c r="U1848" s="2">
        <v>22844000</v>
      </c>
      <c r="V1848" s="3">
        <v>21618000</v>
      </c>
      <c r="W1848">
        <v>16435000</v>
      </c>
      <c r="X1848">
        <v>7954100</v>
      </c>
      <c r="Y1848">
        <v>8481300</v>
      </c>
      <c r="Z1848">
        <v>14930000</v>
      </c>
      <c r="AA1848">
        <v>7536100</v>
      </c>
      <c r="AB1848">
        <v>7394200</v>
      </c>
      <c r="AC1848">
        <v>13096000</v>
      </c>
      <c r="AD1848">
        <v>7353300</v>
      </c>
      <c r="AE1848">
        <v>5742400</v>
      </c>
    </row>
    <row r="1849" spans="1:31" x14ac:dyDescent="0.25">
      <c r="A1849" t="s">
        <v>3647</v>
      </c>
      <c r="B1849" t="s">
        <v>6569</v>
      </c>
      <c r="C1849" t="s">
        <v>6570</v>
      </c>
      <c r="D1849">
        <v>6</v>
      </c>
      <c r="E1849">
        <v>6</v>
      </c>
      <c r="F1849">
        <v>6</v>
      </c>
      <c r="G1849">
        <v>6</v>
      </c>
      <c r="H1849">
        <v>6</v>
      </c>
      <c r="I1849">
        <v>24.5</v>
      </c>
      <c r="J1849">
        <v>156.63</v>
      </c>
      <c r="K1849">
        <v>1.0790999999999999</v>
      </c>
      <c r="L1849" s="15">
        <v>1.1284000000000001</v>
      </c>
      <c r="M1849">
        <v>24.670999999999999</v>
      </c>
      <c r="N1849">
        <v>1.1005</v>
      </c>
      <c r="O1849">
        <v>1.0435000000000001</v>
      </c>
      <c r="P1849">
        <v>1.2038</v>
      </c>
      <c r="Q1849">
        <v>0.95228999999999997</v>
      </c>
      <c r="R1849">
        <v>1.0849</v>
      </c>
      <c r="S1849">
        <v>1.1226</v>
      </c>
      <c r="T1849">
        <v>3577600000</v>
      </c>
      <c r="U1849" s="2">
        <v>1175500000</v>
      </c>
      <c r="V1849" s="3">
        <v>2402200000</v>
      </c>
      <c r="W1849">
        <v>918160000</v>
      </c>
      <c r="X1849">
        <v>321320000</v>
      </c>
      <c r="Y1849">
        <v>596840000</v>
      </c>
      <c r="Z1849">
        <v>1361700000</v>
      </c>
      <c r="AA1849">
        <v>451080000</v>
      </c>
      <c r="AB1849">
        <v>910610000</v>
      </c>
      <c r="AC1849">
        <v>1297800000</v>
      </c>
      <c r="AD1849">
        <v>403050000</v>
      </c>
      <c r="AE1849">
        <v>894720000</v>
      </c>
    </row>
    <row r="1850" spans="1:31" x14ac:dyDescent="0.25">
      <c r="A1850" t="s">
        <v>3255</v>
      </c>
      <c r="B1850" t="s">
        <v>3255</v>
      </c>
      <c r="C1850" t="s">
        <v>6571</v>
      </c>
      <c r="D1850">
        <v>17</v>
      </c>
      <c r="E1850">
        <v>17</v>
      </c>
      <c r="F1850">
        <v>14</v>
      </c>
      <c r="G1850">
        <v>11</v>
      </c>
      <c r="H1850">
        <v>15</v>
      </c>
      <c r="I1850">
        <v>23.4</v>
      </c>
      <c r="J1850">
        <v>51.302999999999997</v>
      </c>
      <c r="K1850">
        <v>1.1211</v>
      </c>
      <c r="L1850" s="15">
        <v>1.1285000000000001</v>
      </c>
      <c r="M1850">
        <v>27.344999999999999</v>
      </c>
      <c r="N1850">
        <v>1.1202000000000001</v>
      </c>
      <c r="O1850">
        <v>0.94862000000000002</v>
      </c>
      <c r="P1850">
        <v>1.1362000000000001</v>
      </c>
      <c r="Q1850">
        <v>1.1875</v>
      </c>
      <c r="R1850">
        <v>0.99534999999999996</v>
      </c>
      <c r="S1850">
        <v>1.1485000000000001</v>
      </c>
      <c r="T1850">
        <v>668590000</v>
      </c>
      <c r="U1850" s="2">
        <v>294210000</v>
      </c>
      <c r="V1850" s="3">
        <v>374380000</v>
      </c>
      <c r="W1850">
        <v>210210000</v>
      </c>
      <c r="X1850">
        <v>87324000</v>
      </c>
      <c r="Y1850">
        <v>122890000</v>
      </c>
      <c r="Z1850">
        <v>203050000</v>
      </c>
      <c r="AA1850">
        <v>96172000</v>
      </c>
      <c r="AB1850">
        <v>106870000</v>
      </c>
      <c r="AC1850">
        <v>255330000</v>
      </c>
      <c r="AD1850">
        <v>110720000</v>
      </c>
      <c r="AE1850">
        <v>144620000</v>
      </c>
    </row>
    <row r="1851" spans="1:31" x14ac:dyDescent="0.25">
      <c r="A1851" t="s">
        <v>3844</v>
      </c>
      <c r="B1851" t="s">
        <v>6572</v>
      </c>
      <c r="C1851" t="s">
        <v>6573</v>
      </c>
      <c r="D1851">
        <v>4</v>
      </c>
      <c r="E1851">
        <v>3</v>
      </c>
      <c r="F1851">
        <v>3</v>
      </c>
      <c r="G1851">
        <v>3</v>
      </c>
      <c r="H1851">
        <v>4</v>
      </c>
      <c r="I1851">
        <v>28.2</v>
      </c>
      <c r="J1851">
        <v>134.88999999999999</v>
      </c>
      <c r="K1851">
        <v>1.2553000000000001</v>
      </c>
      <c r="L1851" s="15">
        <v>1.1286</v>
      </c>
      <c r="M1851">
        <v>0.87905</v>
      </c>
      <c r="N1851">
        <v>1.6135999999999999</v>
      </c>
      <c r="O1851">
        <v>0.77378000000000002</v>
      </c>
      <c r="P1851">
        <v>1.2553000000000001</v>
      </c>
      <c r="Q1851">
        <v>1.4323999999999999</v>
      </c>
      <c r="R1851">
        <v>0.82504</v>
      </c>
      <c r="S1851">
        <v>1.1286</v>
      </c>
      <c r="T1851">
        <v>345520000</v>
      </c>
      <c r="U1851" s="2">
        <v>156390000</v>
      </c>
      <c r="V1851" s="3">
        <v>189120000</v>
      </c>
      <c r="W1851">
        <v>99957000</v>
      </c>
      <c r="X1851">
        <v>35217000</v>
      </c>
      <c r="Y1851">
        <v>64740000</v>
      </c>
      <c r="Z1851">
        <v>109370000</v>
      </c>
      <c r="AA1851">
        <v>61776000</v>
      </c>
      <c r="AB1851">
        <v>47591000</v>
      </c>
      <c r="AC1851">
        <v>136190000</v>
      </c>
      <c r="AD1851">
        <v>59401000</v>
      </c>
      <c r="AE1851">
        <v>76791000</v>
      </c>
    </row>
    <row r="1852" spans="1:31" x14ac:dyDescent="0.25">
      <c r="A1852" t="s">
        <v>2992</v>
      </c>
      <c r="B1852" t="s">
        <v>2992</v>
      </c>
      <c r="C1852" t="s">
        <v>6574</v>
      </c>
      <c r="D1852">
        <v>11</v>
      </c>
      <c r="E1852">
        <v>11</v>
      </c>
      <c r="F1852">
        <v>5</v>
      </c>
      <c r="G1852">
        <v>8</v>
      </c>
      <c r="H1852">
        <v>8</v>
      </c>
      <c r="I1852">
        <v>11.4</v>
      </c>
      <c r="J1852">
        <v>26.204999999999998</v>
      </c>
      <c r="K1852">
        <v>1.1191</v>
      </c>
      <c r="L1852" s="15">
        <v>1.1294999999999999</v>
      </c>
      <c r="M1852">
        <v>27.329000000000001</v>
      </c>
      <c r="N1852">
        <v>1.3980999999999999</v>
      </c>
      <c r="O1852">
        <v>1.0221</v>
      </c>
      <c r="P1852">
        <v>1.1539999999999999</v>
      </c>
      <c r="Q1852">
        <v>1.3242</v>
      </c>
      <c r="R1852">
        <v>1.1056999999999999</v>
      </c>
      <c r="S1852">
        <v>1.0992</v>
      </c>
      <c r="T1852">
        <v>220510000</v>
      </c>
      <c r="U1852" s="2">
        <v>101570000</v>
      </c>
      <c r="V1852" s="3">
        <v>118950000</v>
      </c>
      <c r="W1852">
        <v>66486000</v>
      </c>
      <c r="X1852">
        <v>23693000</v>
      </c>
      <c r="Y1852">
        <v>42793000</v>
      </c>
      <c r="Z1852">
        <v>73356000</v>
      </c>
      <c r="AA1852">
        <v>39877000</v>
      </c>
      <c r="AB1852">
        <v>33479000</v>
      </c>
      <c r="AC1852">
        <v>80672000</v>
      </c>
      <c r="AD1852">
        <v>37996000</v>
      </c>
      <c r="AE1852">
        <v>42676000</v>
      </c>
    </row>
    <row r="1853" spans="1:31" x14ac:dyDescent="0.25">
      <c r="A1853" t="s">
        <v>2790</v>
      </c>
      <c r="B1853" t="s">
        <v>2790</v>
      </c>
      <c r="C1853" t="s">
        <v>6575</v>
      </c>
      <c r="D1853">
        <v>1</v>
      </c>
      <c r="E1853">
        <v>1</v>
      </c>
      <c r="F1853">
        <v>1</v>
      </c>
      <c r="G1853">
        <v>1</v>
      </c>
      <c r="H1853">
        <v>1</v>
      </c>
      <c r="I1853">
        <v>50.6</v>
      </c>
      <c r="J1853">
        <v>13.917</v>
      </c>
      <c r="K1853">
        <v>1.1116999999999999</v>
      </c>
      <c r="L1853" s="15">
        <v>1.1296999999999999</v>
      </c>
      <c r="M1853">
        <v>8.8887</v>
      </c>
      <c r="N1853">
        <v>1.1028</v>
      </c>
      <c r="O1853">
        <v>1.0766</v>
      </c>
      <c r="P1853">
        <v>1.2061999999999999</v>
      </c>
      <c r="Q1853">
        <v>1.0510999999999999</v>
      </c>
      <c r="R1853">
        <v>1.1779999999999999</v>
      </c>
      <c r="S1853">
        <v>1.1382000000000001</v>
      </c>
      <c r="T1853">
        <v>76139000</v>
      </c>
      <c r="U1853" s="2">
        <v>35124000</v>
      </c>
      <c r="V1853" s="3">
        <v>41015000</v>
      </c>
      <c r="W1853">
        <v>30963000</v>
      </c>
      <c r="X1853">
        <v>14378000</v>
      </c>
      <c r="Y1853">
        <v>16585000</v>
      </c>
      <c r="Z1853">
        <v>20266000</v>
      </c>
      <c r="AA1853">
        <v>9240600</v>
      </c>
      <c r="AB1853">
        <v>11025000</v>
      </c>
      <c r="AC1853">
        <v>24910000</v>
      </c>
      <c r="AD1853">
        <v>11505000</v>
      </c>
      <c r="AE1853">
        <v>13405000</v>
      </c>
    </row>
    <row r="1854" spans="1:31" x14ac:dyDescent="0.25">
      <c r="A1854" t="s">
        <v>3442</v>
      </c>
      <c r="B1854" t="s">
        <v>3442</v>
      </c>
      <c r="C1854" t="s">
        <v>6576</v>
      </c>
      <c r="D1854">
        <v>3</v>
      </c>
      <c r="E1854">
        <v>3</v>
      </c>
      <c r="F1854">
        <v>2</v>
      </c>
      <c r="G1854">
        <v>3</v>
      </c>
      <c r="H1854">
        <v>3</v>
      </c>
      <c r="I1854">
        <v>17.7</v>
      </c>
      <c r="J1854">
        <v>8.2436000000000007</v>
      </c>
      <c r="K1854">
        <v>1.0609</v>
      </c>
      <c r="L1854" s="15">
        <v>1.1296999999999999</v>
      </c>
      <c r="M1854">
        <v>9.0725999999999996</v>
      </c>
      <c r="N1854">
        <v>1.5023</v>
      </c>
      <c r="O1854">
        <v>0.93613999999999997</v>
      </c>
      <c r="P1854">
        <v>1.0933999999999999</v>
      </c>
      <c r="Q1854">
        <v>1.4147000000000001</v>
      </c>
      <c r="R1854">
        <v>1.0077</v>
      </c>
      <c r="S1854">
        <v>1.0902000000000001</v>
      </c>
      <c r="T1854">
        <v>224690000</v>
      </c>
      <c r="U1854" s="2">
        <v>109220000</v>
      </c>
      <c r="V1854" s="3">
        <v>115470000</v>
      </c>
      <c r="W1854">
        <v>46136000</v>
      </c>
      <c r="X1854">
        <v>19958000</v>
      </c>
      <c r="Y1854">
        <v>26178000</v>
      </c>
      <c r="Z1854">
        <v>93375000</v>
      </c>
      <c r="AA1854">
        <v>40527000</v>
      </c>
      <c r="AB1854">
        <v>52848000</v>
      </c>
      <c r="AC1854">
        <v>85174000</v>
      </c>
      <c r="AD1854">
        <v>48734000</v>
      </c>
      <c r="AE1854">
        <v>36441000</v>
      </c>
    </row>
    <row r="1855" spans="1:31" x14ac:dyDescent="0.25">
      <c r="A1855" t="s">
        <v>2814</v>
      </c>
      <c r="B1855" t="s">
        <v>2814</v>
      </c>
      <c r="C1855" t="s">
        <v>6577</v>
      </c>
      <c r="D1855">
        <v>12</v>
      </c>
      <c r="E1855">
        <v>12</v>
      </c>
      <c r="F1855">
        <v>10</v>
      </c>
      <c r="G1855">
        <v>10</v>
      </c>
      <c r="H1855">
        <v>10</v>
      </c>
      <c r="I1855">
        <v>16.899999999999999</v>
      </c>
      <c r="J1855">
        <v>39.024999999999999</v>
      </c>
      <c r="K1855">
        <v>1.119</v>
      </c>
      <c r="L1855" s="15">
        <v>1.1297999999999999</v>
      </c>
      <c r="M1855">
        <v>28.221</v>
      </c>
      <c r="N1855">
        <v>1.4096</v>
      </c>
      <c r="O1855">
        <v>1.0625</v>
      </c>
      <c r="P1855">
        <v>1.2098</v>
      </c>
      <c r="Q1855">
        <v>1.3399000000000001</v>
      </c>
      <c r="R1855">
        <v>1.1321000000000001</v>
      </c>
      <c r="S1855">
        <v>1.1356999999999999</v>
      </c>
      <c r="T1855">
        <v>816210000</v>
      </c>
      <c r="U1855" s="2">
        <v>404920000</v>
      </c>
      <c r="V1855" s="3">
        <v>411290000</v>
      </c>
      <c r="W1855">
        <v>261930000</v>
      </c>
      <c r="X1855">
        <v>131430000</v>
      </c>
      <c r="Y1855">
        <v>130500000</v>
      </c>
      <c r="Z1855">
        <v>306910000</v>
      </c>
      <c r="AA1855">
        <v>156390000</v>
      </c>
      <c r="AB1855">
        <v>150520000</v>
      </c>
      <c r="AC1855">
        <v>247360000</v>
      </c>
      <c r="AD1855">
        <v>117100000</v>
      </c>
      <c r="AE1855">
        <v>130270000</v>
      </c>
    </row>
    <row r="1856" spans="1:31" x14ac:dyDescent="0.25">
      <c r="A1856" t="s">
        <v>3979</v>
      </c>
      <c r="B1856" t="s">
        <v>3979</v>
      </c>
      <c r="C1856" t="s">
        <v>6578</v>
      </c>
      <c r="D1856">
        <v>3</v>
      </c>
      <c r="E1856">
        <v>1</v>
      </c>
      <c r="F1856">
        <v>3</v>
      </c>
      <c r="G1856">
        <v>3</v>
      </c>
      <c r="H1856">
        <v>3</v>
      </c>
      <c r="I1856">
        <v>29.8</v>
      </c>
      <c r="J1856">
        <v>70.956999999999994</v>
      </c>
      <c r="K1856">
        <v>1.2513000000000001</v>
      </c>
      <c r="L1856" s="15">
        <v>1.1297999999999999</v>
      </c>
      <c r="M1856">
        <v>41.146999999999998</v>
      </c>
      <c r="N1856">
        <v>1.7237</v>
      </c>
      <c r="O1856">
        <v>0.67391000000000001</v>
      </c>
      <c r="P1856">
        <v>1.2513000000000001</v>
      </c>
      <c r="Q1856">
        <v>1.6031</v>
      </c>
      <c r="R1856">
        <v>0.70038999999999996</v>
      </c>
      <c r="S1856">
        <v>1.1297999999999999</v>
      </c>
      <c r="T1856">
        <v>881840000</v>
      </c>
      <c r="U1856" s="2">
        <v>420630000</v>
      </c>
      <c r="V1856" s="3">
        <v>461220000</v>
      </c>
      <c r="W1856">
        <v>201210000</v>
      </c>
      <c r="X1856">
        <v>71281000</v>
      </c>
      <c r="Y1856">
        <v>129930000</v>
      </c>
      <c r="Z1856">
        <v>358110000</v>
      </c>
      <c r="AA1856">
        <v>210480000</v>
      </c>
      <c r="AB1856">
        <v>147630000</v>
      </c>
      <c r="AC1856">
        <v>322520000</v>
      </c>
      <c r="AD1856">
        <v>138860000</v>
      </c>
      <c r="AE1856">
        <v>183660000</v>
      </c>
    </row>
    <row r="1857" spans="1:31" x14ac:dyDescent="0.25">
      <c r="A1857" t="s">
        <v>2811</v>
      </c>
      <c r="B1857" t="s">
        <v>2811</v>
      </c>
      <c r="C1857" t="s">
        <v>6579</v>
      </c>
      <c r="D1857">
        <v>11</v>
      </c>
      <c r="E1857">
        <v>11</v>
      </c>
      <c r="F1857">
        <v>9</v>
      </c>
      <c r="G1857">
        <v>10</v>
      </c>
      <c r="H1857">
        <v>9</v>
      </c>
      <c r="I1857">
        <v>52.2</v>
      </c>
      <c r="J1857">
        <v>135.22</v>
      </c>
      <c r="K1857">
        <v>1.1503000000000001</v>
      </c>
      <c r="L1857" s="15">
        <v>1.1299999999999999</v>
      </c>
      <c r="M1857">
        <v>33.795999999999999</v>
      </c>
      <c r="N1857">
        <v>1.2676000000000001</v>
      </c>
      <c r="O1857">
        <v>0.99341000000000002</v>
      </c>
      <c r="P1857">
        <v>1.2121</v>
      </c>
      <c r="Q1857">
        <v>1.1698999999999999</v>
      </c>
      <c r="R1857">
        <v>1.0486</v>
      </c>
      <c r="S1857">
        <v>1.1111</v>
      </c>
      <c r="T1857">
        <v>2249100000</v>
      </c>
      <c r="U1857" s="2">
        <v>1049000000</v>
      </c>
      <c r="V1857" s="3">
        <v>1200000000</v>
      </c>
      <c r="W1857">
        <v>740860000</v>
      </c>
      <c r="X1857">
        <v>314520000</v>
      </c>
      <c r="Y1857">
        <v>426340000</v>
      </c>
      <c r="Z1857">
        <v>839930000</v>
      </c>
      <c r="AA1857">
        <v>434780000</v>
      </c>
      <c r="AB1857">
        <v>405150000</v>
      </c>
      <c r="AC1857">
        <v>668270000</v>
      </c>
      <c r="AD1857">
        <v>299730000</v>
      </c>
      <c r="AE1857">
        <v>368540000</v>
      </c>
    </row>
    <row r="1858" spans="1:31" x14ac:dyDescent="0.25">
      <c r="A1858" t="s">
        <v>4015</v>
      </c>
      <c r="B1858" t="s">
        <v>4015</v>
      </c>
      <c r="C1858" t="s">
        <v>6580</v>
      </c>
      <c r="D1858">
        <v>6</v>
      </c>
      <c r="E1858">
        <v>6</v>
      </c>
      <c r="F1858">
        <v>4</v>
      </c>
      <c r="G1858">
        <v>5</v>
      </c>
      <c r="H1858">
        <v>3</v>
      </c>
      <c r="I1858">
        <v>30.2</v>
      </c>
      <c r="J1858">
        <v>13.183999999999999</v>
      </c>
      <c r="K1858">
        <v>1.0492999999999999</v>
      </c>
      <c r="L1858" s="15">
        <v>1.1301000000000001</v>
      </c>
      <c r="M1858">
        <v>23.062000000000001</v>
      </c>
      <c r="N1858">
        <v>1.0019</v>
      </c>
      <c r="O1858">
        <v>0.85240000000000005</v>
      </c>
      <c r="P1858">
        <v>0.90237999999999996</v>
      </c>
      <c r="Q1858">
        <v>1.1168</v>
      </c>
      <c r="R1858">
        <v>0.94337000000000004</v>
      </c>
      <c r="S1858">
        <v>0.90158000000000005</v>
      </c>
      <c r="T1858">
        <v>158150000</v>
      </c>
      <c r="U1858" s="2">
        <v>74061000</v>
      </c>
      <c r="V1858" s="3">
        <v>84094000</v>
      </c>
      <c r="W1858">
        <v>78263000</v>
      </c>
      <c r="X1858">
        <v>36353000</v>
      </c>
      <c r="Y1858">
        <v>41909000</v>
      </c>
      <c r="Z1858">
        <v>38731000</v>
      </c>
      <c r="AA1858">
        <v>19087000</v>
      </c>
      <c r="AB1858">
        <v>19644000</v>
      </c>
      <c r="AC1858">
        <v>41161000</v>
      </c>
      <c r="AD1858">
        <v>18620000</v>
      </c>
      <c r="AE1858">
        <v>22541000</v>
      </c>
    </row>
    <row r="1859" spans="1:31" x14ac:dyDescent="0.25">
      <c r="A1859" t="s">
        <v>2437</v>
      </c>
      <c r="B1859" t="s">
        <v>6581</v>
      </c>
      <c r="C1859" t="s">
        <v>6582</v>
      </c>
      <c r="D1859">
        <v>31</v>
      </c>
      <c r="E1859">
        <v>31</v>
      </c>
      <c r="F1859">
        <v>27</v>
      </c>
      <c r="G1859">
        <v>25</v>
      </c>
      <c r="H1859">
        <v>29</v>
      </c>
      <c r="I1859">
        <v>34</v>
      </c>
      <c r="J1859">
        <v>143.47999999999999</v>
      </c>
      <c r="K1859">
        <v>1.1648000000000001</v>
      </c>
      <c r="L1859" s="15">
        <v>1.1313</v>
      </c>
      <c r="M1859">
        <v>28.553999999999998</v>
      </c>
      <c r="N1859">
        <v>1.2317</v>
      </c>
      <c r="O1859">
        <v>1.0187999999999999</v>
      </c>
      <c r="P1859">
        <v>1.2151000000000001</v>
      </c>
      <c r="Q1859">
        <v>1.1577</v>
      </c>
      <c r="R1859">
        <v>1.0844</v>
      </c>
      <c r="S1859">
        <v>1.1365000000000001</v>
      </c>
      <c r="T1859">
        <v>4327100000</v>
      </c>
      <c r="U1859" s="2">
        <v>2052700000</v>
      </c>
      <c r="V1859" s="3">
        <v>2274500000</v>
      </c>
      <c r="W1859">
        <v>1408500000</v>
      </c>
      <c r="X1859">
        <v>656670000</v>
      </c>
      <c r="Y1859">
        <v>751800000</v>
      </c>
      <c r="Z1859">
        <v>1533700000</v>
      </c>
      <c r="AA1859">
        <v>774780000</v>
      </c>
      <c r="AB1859">
        <v>758960000</v>
      </c>
      <c r="AC1859">
        <v>1384900000</v>
      </c>
      <c r="AD1859">
        <v>621200000</v>
      </c>
      <c r="AE1859">
        <v>763720000</v>
      </c>
    </row>
    <row r="1860" spans="1:31" x14ac:dyDescent="0.25">
      <c r="A1860" t="s">
        <v>2845</v>
      </c>
      <c r="B1860" t="s">
        <v>2845</v>
      </c>
      <c r="C1860" t="s">
        <v>6583</v>
      </c>
      <c r="D1860">
        <v>3</v>
      </c>
      <c r="E1860">
        <v>3</v>
      </c>
      <c r="F1860">
        <v>3</v>
      </c>
      <c r="G1860">
        <v>3</v>
      </c>
      <c r="H1860">
        <v>3</v>
      </c>
      <c r="I1860">
        <v>30.2</v>
      </c>
      <c r="J1860">
        <v>35.335000000000001</v>
      </c>
      <c r="K1860">
        <v>1.2512000000000001</v>
      </c>
      <c r="L1860" s="15">
        <v>1.1315</v>
      </c>
      <c r="M1860">
        <v>13.676</v>
      </c>
      <c r="N1860">
        <v>1.296</v>
      </c>
      <c r="O1860">
        <v>0.99248000000000003</v>
      </c>
      <c r="P1860">
        <v>1.1942999999999999</v>
      </c>
      <c r="Q1860">
        <v>1.1833</v>
      </c>
      <c r="R1860">
        <v>1.0571999999999999</v>
      </c>
      <c r="S1860">
        <v>1.0932999999999999</v>
      </c>
      <c r="T1860">
        <v>1444800000</v>
      </c>
      <c r="U1860" s="2">
        <v>679620000</v>
      </c>
      <c r="V1860" s="3">
        <v>765160000</v>
      </c>
      <c r="W1860">
        <v>574260000</v>
      </c>
      <c r="X1860">
        <v>253760000</v>
      </c>
      <c r="Y1860">
        <v>320510000</v>
      </c>
      <c r="Z1860">
        <v>520510000</v>
      </c>
      <c r="AA1860">
        <v>261590000</v>
      </c>
      <c r="AB1860">
        <v>258920000</v>
      </c>
      <c r="AC1860">
        <v>350010000</v>
      </c>
      <c r="AD1860">
        <v>164270000</v>
      </c>
      <c r="AE1860">
        <v>185740000</v>
      </c>
    </row>
    <row r="1861" spans="1:31" x14ac:dyDescent="0.25">
      <c r="A1861" t="s">
        <v>4048</v>
      </c>
      <c r="B1861" t="s">
        <v>6584</v>
      </c>
      <c r="C1861" t="s">
        <v>6585</v>
      </c>
      <c r="D1861">
        <v>13</v>
      </c>
      <c r="E1861">
        <v>13</v>
      </c>
      <c r="F1861">
        <v>9</v>
      </c>
      <c r="G1861">
        <v>10</v>
      </c>
      <c r="H1861">
        <v>10</v>
      </c>
      <c r="I1861">
        <v>17.399999999999999</v>
      </c>
      <c r="J1861">
        <v>29.581</v>
      </c>
      <c r="K1861">
        <v>1.0536000000000001</v>
      </c>
      <c r="L1861" s="15">
        <v>1.1317999999999999</v>
      </c>
      <c r="M1861">
        <v>30.32</v>
      </c>
      <c r="N1861">
        <v>0.79935</v>
      </c>
      <c r="O1861">
        <v>0.92598999999999998</v>
      </c>
      <c r="P1861">
        <v>1.2695000000000001</v>
      </c>
      <c r="Q1861">
        <v>0.78607000000000005</v>
      </c>
      <c r="R1861">
        <v>1.0082</v>
      </c>
      <c r="S1861">
        <v>1.1789000000000001</v>
      </c>
      <c r="T1861">
        <v>293740000</v>
      </c>
      <c r="U1861" s="2">
        <v>111040000</v>
      </c>
      <c r="V1861" s="3">
        <v>182700000</v>
      </c>
      <c r="W1861">
        <v>68333000</v>
      </c>
      <c r="X1861">
        <v>19959000</v>
      </c>
      <c r="Y1861">
        <v>48374000</v>
      </c>
      <c r="Z1861">
        <v>146320000</v>
      </c>
      <c r="AA1861">
        <v>60651000</v>
      </c>
      <c r="AB1861">
        <v>85667000</v>
      </c>
      <c r="AC1861">
        <v>79092000</v>
      </c>
      <c r="AD1861">
        <v>30430000</v>
      </c>
      <c r="AE1861">
        <v>48662000</v>
      </c>
    </row>
    <row r="1862" spans="1:31" x14ac:dyDescent="0.25">
      <c r="A1862" t="s">
        <v>2926</v>
      </c>
      <c r="B1862" t="s">
        <v>6586</v>
      </c>
      <c r="C1862" t="s">
        <v>6587</v>
      </c>
      <c r="D1862">
        <v>10</v>
      </c>
      <c r="E1862">
        <v>10</v>
      </c>
      <c r="F1862">
        <v>8</v>
      </c>
      <c r="G1862">
        <v>7</v>
      </c>
      <c r="H1862">
        <v>9</v>
      </c>
      <c r="I1862">
        <v>36.799999999999997</v>
      </c>
      <c r="J1862">
        <v>28.966999999999999</v>
      </c>
      <c r="K1862">
        <v>1.1680999999999999</v>
      </c>
      <c r="L1862" s="15">
        <v>1.1323000000000001</v>
      </c>
      <c r="M1862">
        <v>53.475000000000001</v>
      </c>
      <c r="N1862">
        <v>1.282</v>
      </c>
      <c r="O1862">
        <v>0.98624999999999996</v>
      </c>
      <c r="P1862">
        <v>1.2729999999999999</v>
      </c>
      <c r="Q1862">
        <v>1.2081</v>
      </c>
      <c r="R1862">
        <v>1.0416000000000001</v>
      </c>
      <c r="S1862">
        <v>1.1675</v>
      </c>
      <c r="T1862">
        <v>969760000</v>
      </c>
      <c r="U1862" s="2">
        <v>458440000</v>
      </c>
      <c r="V1862" s="3">
        <v>511320000</v>
      </c>
      <c r="W1862">
        <v>338160000</v>
      </c>
      <c r="X1862">
        <v>157940000</v>
      </c>
      <c r="Y1862">
        <v>180220000</v>
      </c>
      <c r="Z1862">
        <v>368020000</v>
      </c>
      <c r="AA1862">
        <v>176330000</v>
      </c>
      <c r="AB1862">
        <v>191690000</v>
      </c>
      <c r="AC1862">
        <v>263580000</v>
      </c>
      <c r="AD1862">
        <v>124170000</v>
      </c>
      <c r="AE1862">
        <v>139410000</v>
      </c>
    </row>
    <row r="1863" spans="1:31" x14ac:dyDescent="0.25">
      <c r="A1863" t="s">
        <v>2604</v>
      </c>
      <c r="B1863" t="s">
        <v>2604</v>
      </c>
      <c r="C1863" t="s">
        <v>6588</v>
      </c>
      <c r="D1863">
        <v>7</v>
      </c>
      <c r="E1863">
        <v>7</v>
      </c>
      <c r="F1863">
        <v>6</v>
      </c>
      <c r="G1863">
        <v>6</v>
      </c>
      <c r="H1863">
        <v>7</v>
      </c>
      <c r="I1863">
        <v>33</v>
      </c>
      <c r="J1863">
        <v>69.528999999999996</v>
      </c>
      <c r="K1863">
        <v>1.133</v>
      </c>
      <c r="L1863" s="15">
        <v>1.1327</v>
      </c>
      <c r="M1863">
        <v>28.56</v>
      </c>
      <c r="N1863">
        <v>1.2099</v>
      </c>
      <c r="O1863">
        <v>1.1112</v>
      </c>
      <c r="P1863">
        <v>1.1332</v>
      </c>
      <c r="Q1863">
        <v>1.2702</v>
      </c>
      <c r="R1863">
        <v>1.1857</v>
      </c>
      <c r="S1863">
        <v>1.1100000000000001</v>
      </c>
      <c r="T1863">
        <v>1005400000</v>
      </c>
      <c r="U1863" s="2">
        <v>378700000</v>
      </c>
      <c r="V1863" s="3">
        <v>626660000</v>
      </c>
      <c r="W1863">
        <v>362980000</v>
      </c>
      <c r="X1863">
        <v>132080000</v>
      </c>
      <c r="Y1863">
        <v>230890000</v>
      </c>
      <c r="Z1863">
        <v>304840000</v>
      </c>
      <c r="AA1863">
        <v>118300000</v>
      </c>
      <c r="AB1863">
        <v>186540000</v>
      </c>
      <c r="AC1863">
        <v>337540000</v>
      </c>
      <c r="AD1863">
        <v>128310000</v>
      </c>
      <c r="AE1863">
        <v>209230000</v>
      </c>
    </row>
    <row r="1864" spans="1:31" x14ac:dyDescent="0.25">
      <c r="A1864" t="s">
        <v>6589</v>
      </c>
      <c r="B1864" t="s">
        <v>6589</v>
      </c>
      <c r="C1864" t="s">
        <v>6590</v>
      </c>
      <c r="D1864">
        <v>2</v>
      </c>
      <c r="E1864">
        <v>2</v>
      </c>
      <c r="F1864">
        <v>1</v>
      </c>
      <c r="G1864">
        <v>1</v>
      </c>
      <c r="H1864">
        <v>0</v>
      </c>
      <c r="I1864">
        <v>5</v>
      </c>
      <c r="J1864">
        <v>2.8340000000000001</v>
      </c>
      <c r="K1864">
        <v>1.1376999999999999</v>
      </c>
      <c r="L1864" s="15">
        <v>1.1328</v>
      </c>
      <c r="M1864">
        <v>15.295</v>
      </c>
      <c r="N1864" t="s">
        <v>4130</v>
      </c>
      <c r="O1864" t="s">
        <v>4130</v>
      </c>
      <c r="P1864" t="s">
        <v>4130</v>
      </c>
      <c r="Q1864" t="s">
        <v>4130</v>
      </c>
      <c r="R1864" t="s">
        <v>4130</v>
      </c>
      <c r="S1864" t="s">
        <v>4130</v>
      </c>
      <c r="T1864">
        <v>19219000</v>
      </c>
      <c r="U1864" s="2">
        <v>7462800</v>
      </c>
      <c r="V1864" s="3">
        <v>11756000</v>
      </c>
      <c r="W1864">
        <v>14610000</v>
      </c>
      <c r="X1864">
        <v>5403600</v>
      </c>
      <c r="Y1864">
        <v>9206500</v>
      </c>
      <c r="Z1864">
        <v>4608900</v>
      </c>
      <c r="AA1864">
        <v>2059200</v>
      </c>
      <c r="AB1864">
        <v>2549700</v>
      </c>
      <c r="AC1864">
        <v>0</v>
      </c>
      <c r="AD1864">
        <v>0</v>
      </c>
      <c r="AE1864">
        <v>0</v>
      </c>
    </row>
    <row r="1865" spans="1:31" x14ac:dyDescent="0.25">
      <c r="A1865" t="s">
        <v>2330</v>
      </c>
      <c r="B1865" t="s">
        <v>2330</v>
      </c>
      <c r="C1865" t="s">
        <v>6591</v>
      </c>
      <c r="D1865">
        <v>7</v>
      </c>
      <c r="E1865">
        <v>7</v>
      </c>
      <c r="F1865">
        <v>7</v>
      </c>
      <c r="G1865">
        <v>6</v>
      </c>
      <c r="H1865">
        <v>5</v>
      </c>
      <c r="I1865">
        <v>34.6</v>
      </c>
      <c r="J1865">
        <v>164.57</v>
      </c>
      <c r="K1865">
        <v>1.1755</v>
      </c>
      <c r="L1865" s="15">
        <v>1.1328</v>
      </c>
      <c r="M1865">
        <v>11.695</v>
      </c>
      <c r="N1865">
        <v>1.2659</v>
      </c>
      <c r="O1865">
        <v>1.0730999999999999</v>
      </c>
      <c r="P1865">
        <v>1.2163999999999999</v>
      </c>
      <c r="Q1865">
        <v>1.1101000000000001</v>
      </c>
      <c r="R1865">
        <v>1.1578999999999999</v>
      </c>
      <c r="S1865">
        <v>1.1236999999999999</v>
      </c>
      <c r="T1865">
        <v>4167700000</v>
      </c>
      <c r="U1865" s="2">
        <v>1682400000</v>
      </c>
      <c r="V1865" s="3">
        <v>2485300000</v>
      </c>
      <c r="W1865">
        <v>1439600000</v>
      </c>
      <c r="X1865">
        <v>522470000</v>
      </c>
      <c r="Y1865">
        <v>917180000</v>
      </c>
      <c r="Z1865">
        <v>1516000000</v>
      </c>
      <c r="AA1865">
        <v>690560000</v>
      </c>
      <c r="AB1865">
        <v>825430000</v>
      </c>
      <c r="AC1865">
        <v>1212100000</v>
      </c>
      <c r="AD1865">
        <v>469390000</v>
      </c>
      <c r="AE1865">
        <v>742660000</v>
      </c>
    </row>
    <row r="1866" spans="1:31" x14ac:dyDescent="0.25">
      <c r="A1866" t="s">
        <v>3560</v>
      </c>
      <c r="B1866" t="s">
        <v>3560</v>
      </c>
      <c r="C1866" t="s">
        <v>6592</v>
      </c>
      <c r="D1866">
        <v>2</v>
      </c>
      <c r="E1866">
        <v>2</v>
      </c>
      <c r="F1866">
        <v>2</v>
      </c>
      <c r="G1866">
        <v>1</v>
      </c>
      <c r="H1866">
        <v>1</v>
      </c>
      <c r="I1866">
        <v>1.2</v>
      </c>
      <c r="J1866">
        <v>2.6303999999999998</v>
      </c>
      <c r="K1866">
        <v>1.2250000000000001</v>
      </c>
      <c r="L1866" s="15">
        <v>1.133</v>
      </c>
      <c r="M1866">
        <v>5.6889000000000003</v>
      </c>
      <c r="N1866">
        <v>1.3128</v>
      </c>
      <c r="O1866">
        <v>0.88436999999999999</v>
      </c>
      <c r="P1866">
        <v>1.2763</v>
      </c>
      <c r="Q1866">
        <v>1.2016</v>
      </c>
      <c r="R1866">
        <v>0.93413999999999997</v>
      </c>
      <c r="S1866">
        <v>1.1795</v>
      </c>
      <c r="T1866">
        <v>299090000</v>
      </c>
      <c r="U1866" s="2">
        <v>135900000</v>
      </c>
      <c r="V1866" s="3">
        <v>163180000</v>
      </c>
      <c r="W1866">
        <v>101350000</v>
      </c>
      <c r="X1866">
        <v>41192000</v>
      </c>
      <c r="Y1866">
        <v>60156000</v>
      </c>
      <c r="Z1866">
        <v>105770000</v>
      </c>
      <c r="AA1866">
        <v>54876000</v>
      </c>
      <c r="AB1866">
        <v>50889000</v>
      </c>
      <c r="AC1866">
        <v>91974000</v>
      </c>
      <c r="AD1866">
        <v>39836000</v>
      </c>
      <c r="AE1866">
        <v>52138000</v>
      </c>
    </row>
    <row r="1867" spans="1:31" x14ac:dyDescent="0.25">
      <c r="A1867" t="s">
        <v>3570</v>
      </c>
      <c r="B1867" t="s">
        <v>3570</v>
      </c>
      <c r="C1867" t="s">
        <v>6593</v>
      </c>
      <c r="D1867">
        <v>6</v>
      </c>
      <c r="E1867">
        <v>6</v>
      </c>
      <c r="F1867">
        <v>6</v>
      </c>
      <c r="G1867">
        <v>6</v>
      </c>
      <c r="H1867">
        <v>6</v>
      </c>
      <c r="I1867">
        <v>50.3</v>
      </c>
      <c r="J1867">
        <v>54.131999999999998</v>
      </c>
      <c r="K1867">
        <v>1.2128000000000001</v>
      </c>
      <c r="L1867" s="15">
        <v>1.133</v>
      </c>
      <c r="M1867">
        <v>25.286999999999999</v>
      </c>
      <c r="N1867">
        <v>1.2315</v>
      </c>
      <c r="O1867">
        <v>0.92423999999999995</v>
      </c>
      <c r="P1867">
        <v>1.1122000000000001</v>
      </c>
      <c r="Q1867">
        <v>1.1617</v>
      </c>
      <c r="R1867">
        <v>0.97216000000000002</v>
      </c>
      <c r="S1867">
        <v>1.0557000000000001</v>
      </c>
      <c r="T1867">
        <v>857730000</v>
      </c>
      <c r="U1867" s="2">
        <v>461530000</v>
      </c>
      <c r="V1867" s="3">
        <v>396200000</v>
      </c>
      <c r="W1867">
        <v>312230000</v>
      </c>
      <c r="X1867">
        <v>158540000</v>
      </c>
      <c r="Y1867">
        <v>153690000</v>
      </c>
      <c r="Z1867">
        <v>278110000</v>
      </c>
      <c r="AA1867">
        <v>156750000</v>
      </c>
      <c r="AB1867">
        <v>121360000</v>
      </c>
      <c r="AC1867">
        <v>267390000</v>
      </c>
      <c r="AD1867">
        <v>146240000</v>
      </c>
      <c r="AE1867">
        <v>121150000</v>
      </c>
    </row>
    <row r="1868" spans="1:31" x14ac:dyDescent="0.25">
      <c r="A1868" t="s">
        <v>2376</v>
      </c>
      <c r="B1868" t="s">
        <v>2376</v>
      </c>
      <c r="C1868" t="s">
        <v>6594</v>
      </c>
      <c r="D1868">
        <v>4</v>
      </c>
      <c r="E1868">
        <v>4</v>
      </c>
      <c r="F1868">
        <v>2</v>
      </c>
      <c r="G1868">
        <v>2</v>
      </c>
      <c r="H1868">
        <v>4</v>
      </c>
      <c r="I1868">
        <v>11.8</v>
      </c>
      <c r="J1868">
        <v>8.5126000000000008</v>
      </c>
      <c r="K1868">
        <v>1.1006</v>
      </c>
      <c r="L1868" s="15">
        <v>1.1332</v>
      </c>
      <c r="M1868">
        <v>37.201999999999998</v>
      </c>
      <c r="N1868">
        <v>1.1823999999999999</v>
      </c>
      <c r="O1868">
        <v>1.0363</v>
      </c>
      <c r="P1868">
        <v>1.1361000000000001</v>
      </c>
      <c r="Q1868">
        <v>1.1733</v>
      </c>
      <c r="R1868">
        <v>1.1088</v>
      </c>
      <c r="S1868">
        <v>1.1307</v>
      </c>
      <c r="T1868">
        <v>156660000</v>
      </c>
      <c r="U1868" s="2">
        <v>75060000</v>
      </c>
      <c r="V1868" s="3">
        <v>81602000</v>
      </c>
      <c r="W1868">
        <v>49634000</v>
      </c>
      <c r="X1868">
        <v>23593000</v>
      </c>
      <c r="Y1868">
        <v>26042000</v>
      </c>
      <c r="Z1868">
        <v>46609000</v>
      </c>
      <c r="AA1868">
        <v>21573000</v>
      </c>
      <c r="AB1868">
        <v>25036000</v>
      </c>
      <c r="AC1868">
        <v>60419000</v>
      </c>
      <c r="AD1868">
        <v>29895000</v>
      </c>
      <c r="AE1868">
        <v>30524000</v>
      </c>
    </row>
    <row r="1869" spans="1:31" x14ac:dyDescent="0.25">
      <c r="A1869" t="s">
        <v>6595</v>
      </c>
      <c r="B1869" t="s">
        <v>6595</v>
      </c>
      <c r="C1869" t="s">
        <v>6596</v>
      </c>
      <c r="D1869">
        <v>5</v>
      </c>
      <c r="E1869">
        <v>5</v>
      </c>
      <c r="F1869">
        <v>4</v>
      </c>
      <c r="G1869">
        <v>3</v>
      </c>
      <c r="H1869">
        <v>3</v>
      </c>
      <c r="I1869">
        <v>5.8</v>
      </c>
      <c r="J1869">
        <v>8.1598000000000006</v>
      </c>
      <c r="K1869">
        <v>1.0685</v>
      </c>
      <c r="L1869" s="15">
        <v>1.1336999999999999</v>
      </c>
      <c r="M1869">
        <v>18.533000000000001</v>
      </c>
      <c r="N1869" t="s">
        <v>4130</v>
      </c>
      <c r="O1869">
        <v>0.99412999999999996</v>
      </c>
      <c r="P1869">
        <v>1.1162000000000001</v>
      </c>
      <c r="Q1869" t="s">
        <v>4130</v>
      </c>
      <c r="R1869">
        <v>1.0832999999999999</v>
      </c>
      <c r="S1869">
        <v>1.1163000000000001</v>
      </c>
      <c r="T1869">
        <v>109970000</v>
      </c>
      <c r="U1869" s="2">
        <v>31731000</v>
      </c>
      <c r="V1869" s="3">
        <v>78237000</v>
      </c>
      <c r="W1869">
        <v>40634000</v>
      </c>
      <c r="X1869">
        <v>7168400</v>
      </c>
      <c r="Y1869">
        <v>33465000</v>
      </c>
      <c r="Z1869">
        <v>28193000</v>
      </c>
      <c r="AA1869">
        <v>8019600</v>
      </c>
      <c r="AB1869">
        <v>20174000</v>
      </c>
      <c r="AC1869">
        <v>41141000</v>
      </c>
      <c r="AD1869">
        <v>16543000</v>
      </c>
      <c r="AE1869">
        <v>24598000</v>
      </c>
    </row>
    <row r="1870" spans="1:31" x14ac:dyDescent="0.25">
      <c r="A1870" t="s">
        <v>2836</v>
      </c>
      <c r="B1870" t="s">
        <v>2836</v>
      </c>
      <c r="C1870" t="s">
        <v>6597</v>
      </c>
      <c r="D1870">
        <v>12</v>
      </c>
      <c r="E1870">
        <v>12</v>
      </c>
      <c r="F1870">
        <v>8</v>
      </c>
      <c r="G1870">
        <v>9</v>
      </c>
      <c r="H1870">
        <v>7</v>
      </c>
      <c r="I1870">
        <v>16.2</v>
      </c>
      <c r="J1870">
        <v>38.447000000000003</v>
      </c>
      <c r="K1870">
        <v>1.181</v>
      </c>
      <c r="L1870" s="15">
        <v>1.1344000000000001</v>
      </c>
      <c r="M1870">
        <v>23.202000000000002</v>
      </c>
      <c r="N1870">
        <v>1.6158999999999999</v>
      </c>
      <c r="O1870">
        <v>1.1023000000000001</v>
      </c>
      <c r="P1870">
        <v>1.3059000000000001</v>
      </c>
      <c r="Q1870">
        <v>1.4774</v>
      </c>
      <c r="R1870">
        <v>1.1474</v>
      </c>
      <c r="S1870">
        <v>1.2168000000000001</v>
      </c>
      <c r="T1870">
        <v>660900000</v>
      </c>
      <c r="U1870" s="2">
        <v>264820000</v>
      </c>
      <c r="V1870" s="3">
        <v>396080000</v>
      </c>
      <c r="W1870">
        <v>202360000</v>
      </c>
      <c r="X1870">
        <v>58356000</v>
      </c>
      <c r="Y1870">
        <v>144010000</v>
      </c>
      <c r="Z1870">
        <v>257200000</v>
      </c>
      <c r="AA1870">
        <v>120840000</v>
      </c>
      <c r="AB1870">
        <v>136360000</v>
      </c>
      <c r="AC1870">
        <v>201340000</v>
      </c>
      <c r="AD1870">
        <v>85631000</v>
      </c>
      <c r="AE1870">
        <v>115710000</v>
      </c>
    </row>
    <row r="1871" spans="1:31" x14ac:dyDescent="0.25">
      <c r="A1871" t="s">
        <v>3845</v>
      </c>
      <c r="B1871" t="s">
        <v>3845</v>
      </c>
      <c r="C1871" t="s">
        <v>6598</v>
      </c>
      <c r="D1871">
        <v>7</v>
      </c>
      <c r="E1871">
        <v>7</v>
      </c>
      <c r="F1871">
        <v>4</v>
      </c>
      <c r="G1871">
        <v>4</v>
      </c>
      <c r="H1871">
        <v>6</v>
      </c>
      <c r="I1871">
        <v>22.9</v>
      </c>
      <c r="J1871">
        <v>19.896999999999998</v>
      </c>
      <c r="K1871">
        <v>1.1425000000000001</v>
      </c>
      <c r="L1871" s="15">
        <v>1.1347</v>
      </c>
      <c r="M1871">
        <v>42.741999999999997</v>
      </c>
      <c r="N1871">
        <v>1.0626</v>
      </c>
      <c r="O1871">
        <v>0.81201999999999996</v>
      </c>
      <c r="P1871">
        <v>1.0706</v>
      </c>
      <c r="Q1871">
        <v>1.0057</v>
      </c>
      <c r="R1871">
        <v>0.87290000000000001</v>
      </c>
      <c r="S1871">
        <v>1.0357000000000001</v>
      </c>
      <c r="T1871">
        <v>271450000</v>
      </c>
      <c r="U1871" s="2">
        <v>139830000</v>
      </c>
      <c r="V1871" s="3">
        <v>131620000</v>
      </c>
      <c r="W1871">
        <v>72452000</v>
      </c>
      <c r="X1871">
        <v>42511000</v>
      </c>
      <c r="Y1871">
        <v>29941000</v>
      </c>
      <c r="Z1871">
        <v>118320000</v>
      </c>
      <c r="AA1871">
        <v>50529000</v>
      </c>
      <c r="AB1871">
        <v>67789000</v>
      </c>
      <c r="AC1871">
        <v>80678000</v>
      </c>
      <c r="AD1871">
        <v>46792000</v>
      </c>
      <c r="AE1871">
        <v>33886000</v>
      </c>
    </row>
    <row r="1872" spans="1:31" x14ac:dyDescent="0.25">
      <c r="A1872" t="s">
        <v>6599</v>
      </c>
      <c r="B1872" t="s">
        <v>6599</v>
      </c>
      <c r="C1872" t="s">
        <v>6600</v>
      </c>
      <c r="D1872">
        <v>2</v>
      </c>
      <c r="E1872">
        <v>2</v>
      </c>
      <c r="F1872">
        <v>1</v>
      </c>
      <c r="G1872">
        <v>1</v>
      </c>
      <c r="H1872">
        <v>1</v>
      </c>
      <c r="I1872">
        <v>6.5</v>
      </c>
      <c r="J1872">
        <v>2.8559999999999999</v>
      </c>
      <c r="K1872">
        <v>1.0787</v>
      </c>
      <c r="L1872" s="15">
        <v>1.1348</v>
      </c>
      <c r="M1872">
        <v>33.886000000000003</v>
      </c>
      <c r="N1872">
        <v>0.86372000000000004</v>
      </c>
      <c r="O1872" t="s">
        <v>4130</v>
      </c>
      <c r="P1872" t="s">
        <v>4130</v>
      </c>
      <c r="Q1872">
        <v>0.89944000000000002</v>
      </c>
      <c r="R1872" t="s">
        <v>4130</v>
      </c>
      <c r="S1872" t="s">
        <v>4130</v>
      </c>
      <c r="T1872">
        <v>38957000</v>
      </c>
      <c r="U1872" s="2">
        <v>19686000</v>
      </c>
      <c r="V1872" s="3">
        <v>19271000</v>
      </c>
      <c r="W1872">
        <v>22266000</v>
      </c>
      <c r="X1872">
        <v>11723000</v>
      </c>
      <c r="Y1872">
        <v>10544000</v>
      </c>
      <c r="Z1872">
        <v>9579100</v>
      </c>
      <c r="AA1872">
        <v>4431200</v>
      </c>
      <c r="AB1872">
        <v>5147900</v>
      </c>
      <c r="AC1872">
        <v>7111500</v>
      </c>
      <c r="AD1872">
        <v>3532300</v>
      </c>
      <c r="AE1872">
        <v>3579200</v>
      </c>
    </row>
    <row r="1873" spans="1:31" x14ac:dyDescent="0.25">
      <c r="A1873" t="s">
        <v>2727</v>
      </c>
      <c r="B1873" t="s">
        <v>2727</v>
      </c>
      <c r="C1873" t="s">
        <v>6601</v>
      </c>
      <c r="D1873">
        <v>20</v>
      </c>
      <c r="E1873">
        <v>20</v>
      </c>
      <c r="F1873">
        <v>17</v>
      </c>
      <c r="G1873">
        <v>16</v>
      </c>
      <c r="H1873">
        <v>20</v>
      </c>
      <c r="I1873">
        <v>36.1</v>
      </c>
      <c r="J1873">
        <v>137.69</v>
      </c>
      <c r="K1873">
        <v>1.2083999999999999</v>
      </c>
      <c r="L1873" s="15">
        <v>1.135</v>
      </c>
      <c r="M1873">
        <v>30.693999999999999</v>
      </c>
      <c r="N1873">
        <v>1.3191999999999999</v>
      </c>
      <c r="O1873">
        <v>0.99865999999999999</v>
      </c>
      <c r="P1873">
        <v>1.2369000000000001</v>
      </c>
      <c r="Q1873">
        <v>1.1867000000000001</v>
      </c>
      <c r="R1873">
        <v>1.0609</v>
      </c>
      <c r="S1873">
        <v>1.1417999999999999</v>
      </c>
      <c r="T1873">
        <v>3280500000</v>
      </c>
      <c r="U1873" s="2">
        <v>1593800000</v>
      </c>
      <c r="V1873" s="3">
        <v>1686700000</v>
      </c>
      <c r="W1873">
        <v>1050200000</v>
      </c>
      <c r="X1873">
        <v>450440000</v>
      </c>
      <c r="Y1873">
        <v>599760000</v>
      </c>
      <c r="Z1873">
        <v>1182900000</v>
      </c>
      <c r="AA1873">
        <v>672100000</v>
      </c>
      <c r="AB1873">
        <v>510830000</v>
      </c>
      <c r="AC1873">
        <v>1047300000</v>
      </c>
      <c r="AD1873">
        <v>471230000</v>
      </c>
      <c r="AE1873">
        <v>576110000</v>
      </c>
    </row>
    <row r="1874" spans="1:31" x14ac:dyDescent="0.25">
      <c r="A1874" t="s">
        <v>3878</v>
      </c>
      <c r="B1874" t="s">
        <v>3878</v>
      </c>
      <c r="C1874" t="s">
        <v>6602</v>
      </c>
      <c r="D1874">
        <v>5</v>
      </c>
      <c r="E1874">
        <v>5</v>
      </c>
      <c r="F1874">
        <v>3</v>
      </c>
      <c r="G1874">
        <v>2</v>
      </c>
      <c r="H1874">
        <v>4</v>
      </c>
      <c r="I1874">
        <v>9.1</v>
      </c>
      <c r="J1874">
        <v>11.752000000000001</v>
      </c>
      <c r="K1874">
        <v>1.1102000000000001</v>
      </c>
      <c r="L1874" s="15">
        <v>1.1355</v>
      </c>
      <c r="M1874">
        <v>24.244</v>
      </c>
      <c r="N1874">
        <v>1.0044999999999999</v>
      </c>
      <c r="O1874">
        <v>0.82626999999999995</v>
      </c>
      <c r="P1874">
        <v>1.1049</v>
      </c>
      <c r="Q1874">
        <v>0.92261000000000004</v>
      </c>
      <c r="R1874">
        <v>0.90254000000000001</v>
      </c>
      <c r="S1874">
        <v>1.0918000000000001</v>
      </c>
      <c r="T1874">
        <v>159220000</v>
      </c>
      <c r="U1874" s="2">
        <v>71554000</v>
      </c>
      <c r="V1874" s="3">
        <v>87664000</v>
      </c>
      <c r="W1874">
        <v>67521000</v>
      </c>
      <c r="X1874">
        <v>29413000</v>
      </c>
      <c r="Y1874">
        <v>38108000</v>
      </c>
      <c r="Z1874">
        <v>37628000</v>
      </c>
      <c r="AA1874">
        <v>19061000</v>
      </c>
      <c r="AB1874">
        <v>18567000</v>
      </c>
      <c r="AC1874">
        <v>54069000</v>
      </c>
      <c r="AD1874">
        <v>23080000</v>
      </c>
      <c r="AE1874">
        <v>30989000</v>
      </c>
    </row>
    <row r="1875" spans="1:31" x14ac:dyDescent="0.25">
      <c r="A1875" t="s">
        <v>2497</v>
      </c>
      <c r="B1875" t="s">
        <v>2497</v>
      </c>
      <c r="C1875" t="s">
        <v>6603</v>
      </c>
      <c r="D1875">
        <v>7</v>
      </c>
      <c r="E1875">
        <v>7</v>
      </c>
      <c r="F1875">
        <v>6</v>
      </c>
      <c r="G1875">
        <v>5</v>
      </c>
      <c r="H1875">
        <v>6</v>
      </c>
      <c r="I1875">
        <v>17.899999999999999</v>
      </c>
      <c r="J1875">
        <v>39.201000000000001</v>
      </c>
      <c r="K1875">
        <v>1.2304999999999999</v>
      </c>
      <c r="L1875" s="15">
        <v>1.1357999999999999</v>
      </c>
      <c r="M1875">
        <v>21.172999999999998</v>
      </c>
      <c r="N1875">
        <v>1.2327999999999999</v>
      </c>
      <c r="O1875">
        <v>1.1447000000000001</v>
      </c>
      <c r="P1875">
        <v>1.1863999999999999</v>
      </c>
      <c r="Q1875">
        <v>1.1335</v>
      </c>
      <c r="R1875">
        <v>1.2329000000000001</v>
      </c>
      <c r="S1875">
        <v>1.1305000000000001</v>
      </c>
      <c r="T1875">
        <v>714690000</v>
      </c>
      <c r="U1875" s="2">
        <v>345520000</v>
      </c>
      <c r="V1875" s="3">
        <v>369170000</v>
      </c>
      <c r="W1875">
        <v>245130000</v>
      </c>
      <c r="X1875">
        <v>125850000</v>
      </c>
      <c r="Y1875">
        <v>119280000</v>
      </c>
      <c r="Z1875">
        <v>275270000</v>
      </c>
      <c r="AA1875">
        <v>131160000</v>
      </c>
      <c r="AB1875">
        <v>144110000</v>
      </c>
      <c r="AC1875">
        <v>194290000</v>
      </c>
      <c r="AD1875">
        <v>88516000</v>
      </c>
      <c r="AE1875">
        <v>105780000</v>
      </c>
    </row>
    <row r="1876" spans="1:31" x14ac:dyDescent="0.25">
      <c r="A1876" t="s">
        <v>3927</v>
      </c>
      <c r="B1876" t="s">
        <v>3927</v>
      </c>
      <c r="C1876" t="s">
        <v>6604</v>
      </c>
      <c r="D1876">
        <v>3</v>
      </c>
      <c r="E1876">
        <v>3</v>
      </c>
      <c r="F1876">
        <v>3</v>
      </c>
      <c r="G1876">
        <v>3</v>
      </c>
      <c r="H1876">
        <v>3</v>
      </c>
      <c r="I1876">
        <v>5.9</v>
      </c>
      <c r="J1876">
        <v>11.773999999999999</v>
      </c>
      <c r="K1876">
        <v>1.1435</v>
      </c>
      <c r="L1876" s="15">
        <v>1.1361000000000001</v>
      </c>
      <c r="M1876">
        <v>27.827999999999999</v>
      </c>
      <c r="N1876">
        <v>0.92490000000000006</v>
      </c>
      <c r="O1876">
        <v>0.82823999999999998</v>
      </c>
      <c r="P1876">
        <v>1.1589</v>
      </c>
      <c r="Q1876">
        <v>0.85426999999999997</v>
      </c>
      <c r="R1876">
        <v>0.88426000000000005</v>
      </c>
      <c r="S1876">
        <v>1.1639999999999999</v>
      </c>
      <c r="T1876">
        <v>109570000</v>
      </c>
      <c r="U1876" s="2">
        <v>55620000</v>
      </c>
      <c r="V1876" s="3">
        <v>53950000</v>
      </c>
      <c r="W1876">
        <v>25302000</v>
      </c>
      <c r="X1876">
        <v>12745000</v>
      </c>
      <c r="Y1876">
        <v>12557000</v>
      </c>
      <c r="Z1876">
        <v>44356000</v>
      </c>
      <c r="AA1876">
        <v>23208000</v>
      </c>
      <c r="AB1876">
        <v>21148000</v>
      </c>
      <c r="AC1876">
        <v>39912000</v>
      </c>
      <c r="AD1876">
        <v>19667000</v>
      </c>
      <c r="AE1876">
        <v>20245000</v>
      </c>
    </row>
    <row r="1877" spans="1:31" x14ac:dyDescent="0.25">
      <c r="A1877" t="s">
        <v>3397</v>
      </c>
      <c r="B1877" t="s">
        <v>3397</v>
      </c>
      <c r="C1877" t="s">
        <v>6605</v>
      </c>
      <c r="D1877">
        <v>19</v>
      </c>
      <c r="E1877">
        <v>19</v>
      </c>
      <c r="F1877">
        <v>12</v>
      </c>
      <c r="G1877">
        <v>10</v>
      </c>
      <c r="H1877">
        <v>16</v>
      </c>
      <c r="I1877">
        <v>17.399999999999999</v>
      </c>
      <c r="J1877">
        <v>47.597999999999999</v>
      </c>
      <c r="K1877">
        <v>1.2033</v>
      </c>
      <c r="L1877" s="15">
        <v>1.1361000000000001</v>
      </c>
      <c r="M1877">
        <v>36.277999999999999</v>
      </c>
      <c r="N1877">
        <v>1.1869000000000001</v>
      </c>
      <c r="O1877">
        <v>0.91559000000000001</v>
      </c>
      <c r="P1877">
        <v>1.2841</v>
      </c>
      <c r="Q1877">
        <v>1.1516</v>
      </c>
      <c r="R1877">
        <v>0.97299999999999998</v>
      </c>
      <c r="S1877">
        <v>1.2419</v>
      </c>
      <c r="T1877">
        <v>605870000</v>
      </c>
      <c r="U1877" s="2">
        <v>245250000</v>
      </c>
      <c r="V1877" s="3">
        <v>360620000</v>
      </c>
      <c r="W1877">
        <v>186670000</v>
      </c>
      <c r="X1877">
        <v>61635000</v>
      </c>
      <c r="Y1877">
        <v>125030000</v>
      </c>
      <c r="Z1877">
        <v>226880000</v>
      </c>
      <c r="AA1877">
        <v>106220000</v>
      </c>
      <c r="AB1877">
        <v>120660000</v>
      </c>
      <c r="AC1877">
        <v>192330000</v>
      </c>
      <c r="AD1877">
        <v>77394000</v>
      </c>
      <c r="AE1877">
        <v>114930000</v>
      </c>
    </row>
    <row r="1878" spans="1:31" x14ac:dyDescent="0.25">
      <c r="A1878" t="s">
        <v>3126</v>
      </c>
      <c r="B1878" t="s">
        <v>3126</v>
      </c>
      <c r="C1878" t="s">
        <v>6606</v>
      </c>
      <c r="D1878">
        <v>6</v>
      </c>
      <c r="E1878">
        <v>6</v>
      </c>
      <c r="F1878">
        <v>6</v>
      </c>
      <c r="G1878">
        <v>4</v>
      </c>
      <c r="H1878">
        <v>5</v>
      </c>
      <c r="I1878">
        <v>30</v>
      </c>
      <c r="J1878">
        <v>19.966000000000001</v>
      </c>
      <c r="K1878">
        <v>1.1775</v>
      </c>
      <c r="L1878" s="15">
        <v>1.1365000000000001</v>
      </c>
      <c r="M1878">
        <v>27.206</v>
      </c>
      <c r="N1878">
        <v>1.2521</v>
      </c>
      <c r="O1878">
        <v>0.95574999999999999</v>
      </c>
      <c r="P1878">
        <v>1.2182999999999999</v>
      </c>
      <c r="Q1878">
        <v>1.1919999999999999</v>
      </c>
      <c r="R1878">
        <v>1.0165999999999999</v>
      </c>
      <c r="S1878">
        <v>1.1188</v>
      </c>
      <c r="T1878">
        <v>690960000</v>
      </c>
      <c r="U1878" s="2">
        <v>314230000</v>
      </c>
      <c r="V1878" s="3">
        <v>376730000</v>
      </c>
      <c r="W1878">
        <v>274040000</v>
      </c>
      <c r="X1878">
        <v>115280000</v>
      </c>
      <c r="Y1878">
        <v>158760000</v>
      </c>
      <c r="Z1878">
        <v>212650000</v>
      </c>
      <c r="AA1878">
        <v>99853000</v>
      </c>
      <c r="AB1878">
        <v>112790000</v>
      </c>
      <c r="AC1878">
        <v>204270000</v>
      </c>
      <c r="AD1878">
        <v>99098000</v>
      </c>
      <c r="AE1878">
        <v>105170000</v>
      </c>
    </row>
    <row r="1879" spans="1:31" x14ac:dyDescent="0.25">
      <c r="A1879" t="s">
        <v>3322</v>
      </c>
      <c r="B1879" t="s">
        <v>3322</v>
      </c>
      <c r="C1879" t="s">
        <v>6607</v>
      </c>
      <c r="D1879">
        <v>11</v>
      </c>
      <c r="E1879">
        <v>11</v>
      </c>
      <c r="F1879">
        <v>6</v>
      </c>
      <c r="G1879">
        <v>9</v>
      </c>
      <c r="H1879">
        <v>8</v>
      </c>
      <c r="I1879">
        <v>19.100000000000001</v>
      </c>
      <c r="J1879">
        <v>30.053000000000001</v>
      </c>
      <c r="K1879">
        <v>1.1843999999999999</v>
      </c>
      <c r="L1879" s="15">
        <v>1.1367</v>
      </c>
      <c r="M1879">
        <v>33.591000000000001</v>
      </c>
      <c r="N1879">
        <v>1.3095000000000001</v>
      </c>
      <c r="O1879">
        <v>0.92191999999999996</v>
      </c>
      <c r="P1879">
        <v>1.3883000000000001</v>
      </c>
      <c r="Q1879">
        <v>1.2591000000000001</v>
      </c>
      <c r="R1879">
        <v>0.97950999999999999</v>
      </c>
      <c r="S1879">
        <v>1.3439000000000001</v>
      </c>
      <c r="T1879">
        <v>594410000</v>
      </c>
      <c r="U1879" s="2">
        <v>272160000</v>
      </c>
      <c r="V1879" s="3">
        <v>322250000</v>
      </c>
      <c r="W1879">
        <v>120010000</v>
      </c>
      <c r="X1879">
        <v>54632000</v>
      </c>
      <c r="Y1879">
        <v>65378000</v>
      </c>
      <c r="Z1879">
        <v>276400000</v>
      </c>
      <c r="AA1879">
        <v>131490000</v>
      </c>
      <c r="AB1879">
        <v>144910000</v>
      </c>
      <c r="AC1879">
        <v>198000000</v>
      </c>
      <c r="AD1879">
        <v>86042000</v>
      </c>
      <c r="AE1879">
        <v>111960000</v>
      </c>
    </row>
    <row r="1880" spans="1:31" x14ac:dyDescent="0.25">
      <c r="A1880" t="s">
        <v>3241</v>
      </c>
      <c r="B1880" t="s">
        <v>3241</v>
      </c>
      <c r="C1880" t="s">
        <v>6608</v>
      </c>
      <c r="D1880">
        <v>18</v>
      </c>
      <c r="E1880">
        <v>18</v>
      </c>
      <c r="F1880">
        <v>13</v>
      </c>
      <c r="G1880">
        <v>16</v>
      </c>
      <c r="H1880">
        <v>17</v>
      </c>
      <c r="I1880">
        <v>39</v>
      </c>
      <c r="J1880">
        <v>80.265000000000001</v>
      </c>
      <c r="K1880">
        <v>1.1465000000000001</v>
      </c>
      <c r="L1880" s="15">
        <v>1.1368</v>
      </c>
      <c r="M1880">
        <v>33.908000000000001</v>
      </c>
      <c r="N1880">
        <v>1.2382</v>
      </c>
      <c r="O1880">
        <v>0.90859999999999996</v>
      </c>
      <c r="P1880">
        <v>1.2945</v>
      </c>
      <c r="Q1880">
        <v>1.2564</v>
      </c>
      <c r="R1880">
        <v>0.99529000000000001</v>
      </c>
      <c r="S1880">
        <v>1.2154</v>
      </c>
      <c r="T1880">
        <v>2870400000</v>
      </c>
      <c r="U1880" s="2">
        <v>1381400000</v>
      </c>
      <c r="V1880" s="3">
        <v>1489000000</v>
      </c>
      <c r="W1880">
        <v>946160000</v>
      </c>
      <c r="X1880">
        <v>423350000</v>
      </c>
      <c r="Y1880">
        <v>522810000</v>
      </c>
      <c r="Z1880">
        <v>926240000</v>
      </c>
      <c r="AA1880">
        <v>486140000</v>
      </c>
      <c r="AB1880">
        <v>440100000</v>
      </c>
      <c r="AC1880">
        <v>997980000</v>
      </c>
      <c r="AD1880">
        <v>471890000</v>
      </c>
      <c r="AE1880">
        <v>526090000</v>
      </c>
    </row>
    <row r="1881" spans="1:31" x14ac:dyDescent="0.25">
      <c r="A1881" t="s">
        <v>2253</v>
      </c>
      <c r="B1881" t="s">
        <v>2253</v>
      </c>
      <c r="C1881" t="s">
        <v>6609</v>
      </c>
      <c r="D1881">
        <v>7</v>
      </c>
      <c r="E1881">
        <v>7</v>
      </c>
      <c r="F1881">
        <v>7</v>
      </c>
      <c r="G1881">
        <v>6</v>
      </c>
      <c r="H1881">
        <v>7</v>
      </c>
      <c r="I1881">
        <v>47.9</v>
      </c>
      <c r="J1881">
        <v>40.292999999999999</v>
      </c>
      <c r="K1881">
        <v>1.1431</v>
      </c>
      <c r="L1881" s="15">
        <v>1.1375999999999999</v>
      </c>
      <c r="M1881">
        <v>6.6559999999999997</v>
      </c>
      <c r="N1881">
        <v>1.2221</v>
      </c>
      <c r="O1881">
        <v>1.0587</v>
      </c>
      <c r="P1881">
        <v>1.2291000000000001</v>
      </c>
      <c r="Q1881">
        <v>1.1295999999999999</v>
      </c>
      <c r="R1881">
        <v>1.1407</v>
      </c>
      <c r="S1881">
        <v>1.1484000000000001</v>
      </c>
      <c r="T1881">
        <v>1059800000</v>
      </c>
      <c r="U1881" s="2">
        <v>430380000</v>
      </c>
      <c r="V1881" s="3">
        <v>629440000</v>
      </c>
      <c r="W1881">
        <v>372100000</v>
      </c>
      <c r="X1881">
        <v>146900000</v>
      </c>
      <c r="Y1881">
        <v>225200000</v>
      </c>
      <c r="Z1881">
        <v>355680000</v>
      </c>
      <c r="AA1881">
        <v>155630000</v>
      </c>
      <c r="AB1881">
        <v>200050000</v>
      </c>
      <c r="AC1881">
        <v>332040000</v>
      </c>
      <c r="AD1881">
        <v>127840000</v>
      </c>
      <c r="AE1881">
        <v>204190000</v>
      </c>
    </row>
    <row r="1882" spans="1:31" x14ac:dyDescent="0.25">
      <c r="A1882" t="s">
        <v>3651</v>
      </c>
      <c r="B1882" t="s">
        <v>3651</v>
      </c>
      <c r="C1882" t="s">
        <v>6610</v>
      </c>
      <c r="D1882">
        <v>2</v>
      </c>
      <c r="E1882">
        <v>2</v>
      </c>
      <c r="F1882">
        <v>1</v>
      </c>
      <c r="G1882">
        <v>2</v>
      </c>
      <c r="H1882">
        <v>2</v>
      </c>
      <c r="I1882">
        <v>9.3000000000000007</v>
      </c>
      <c r="J1882">
        <v>17.282</v>
      </c>
      <c r="K1882">
        <v>1.1062000000000001</v>
      </c>
      <c r="L1882" s="15">
        <v>1.1379999999999999</v>
      </c>
      <c r="M1882">
        <v>4.0872000000000002</v>
      </c>
      <c r="N1882">
        <v>1.2897000000000001</v>
      </c>
      <c r="O1882">
        <v>1.1593</v>
      </c>
      <c r="P1882">
        <v>0.98516000000000004</v>
      </c>
      <c r="Q1882">
        <v>1.1994</v>
      </c>
      <c r="R1882">
        <v>1.2486999999999999</v>
      </c>
      <c r="S1882">
        <v>0.90132999999999996</v>
      </c>
      <c r="T1882">
        <v>112110000</v>
      </c>
      <c r="U1882" s="2">
        <v>49250000</v>
      </c>
      <c r="V1882" s="3">
        <v>62855000</v>
      </c>
      <c r="W1882">
        <v>26405000</v>
      </c>
      <c r="X1882">
        <v>10548000</v>
      </c>
      <c r="Y1882">
        <v>15857000</v>
      </c>
      <c r="Z1882">
        <v>45415000</v>
      </c>
      <c r="AA1882">
        <v>21479000</v>
      </c>
      <c r="AB1882">
        <v>23936000</v>
      </c>
      <c r="AC1882">
        <v>40286000</v>
      </c>
      <c r="AD1882">
        <v>17223000</v>
      </c>
      <c r="AE1882">
        <v>23063000</v>
      </c>
    </row>
    <row r="1883" spans="1:31" x14ac:dyDescent="0.25">
      <c r="A1883" t="s">
        <v>3929</v>
      </c>
      <c r="B1883" t="s">
        <v>3929</v>
      </c>
      <c r="C1883" t="s">
        <v>6611</v>
      </c>
      <c r="D1883">
        <v>2</v>
      </c>
      <c r="E1883">
        <v>2</v>
      </c>
      <c r="F1883">
        <v>2</v>
      </c>
      <c r="G1883">
        <v>1</v>
      </c>
      <c r="H1883">
        <v>1</v>
      </c>
      <c r="I1883">
        <v>21.8</v>
      </c>
      <c r="J1883">
        <v>4.6805000000000003</v>
      </c>
      <c r="K1883">
        <v>1.1005</v>
      </c>
      <c r="L1883" s="15">
        <v>1.1385000000000001</v>
      </c>
      <c r="M1883">
        <v>21.635999999999999</v>
      </c>
      <c r="N1883">
        <v>1.1185</v>
      </c>
      <c r="O1883">
        <v>0.90459999999999996</v>
      </c>
      <c r="P1883">
        <v>0.95235999999999998</v>
      </c>
      <c r="Q1883">
        <v>1.1859</v>
      </c>
      <c r="R1883">
        <v>0.97236</v>
      </c>
      <c r="S1883">
        <v>0.95079999999999998</v>
      </c>
      <c r="T1883">
        <v>67739000</v>
      </c>
      <c r="U1883" s="2">
        <v>33013000</v>
      </c>
      <c r="V1883" s="3">
        <v>34727000</v>
      </c>
      <c r="W1883">
        <v>25507000</v>
      </c>
      <c r="X1883">
        <v>11919000</v>
      </c>
      <c r="Y1883">
        <v>13588000</v>
      </c>
      <c r="Z1883">
        <v>22476000</v>
      </c>
      <c r="AA1883">
        <v>11622000</v>
      </c>
      <c r="AB1883">
        <v>10854000</v>
      </c>
      <c r="AC1883">
        <v>19756000</v>
      </c>
      <c r="AD1883">
        <v>9471100</v>
      </c>
      <c r="AE1883">
        <v>10285000</v>
      </c>
    </row>
    <row r="1884" spans="1:31" x14ac:dyDescent="0.25">
      <c r="A1884" t="s">
        <v>6612</v>
      </c>
      <c r="B1884" t="s">
        <v>6612</v>
      </c>
      <c r="C1884" t="s">
        <v>6613</v>
      </c>
      <c r="D1884">
        <v>2</v>
      </c>
      <c r="E1884">
        <v>2</v>
      </c>
      <c r="F1884">
        <v>1</v>
      </c>
      <c r="G1884">
        <v>0</v>
      </c>
      <c r="H1884">
        <v>1</v>
      </c>
      <c r="I1884">
        <v>6</v>
      </c>
      <c r="J1884">
        <v>4.7916999999999996</v>
      </c>
      <c r="K1884">
        <v>1.0298</v>
      </c>
      <c r="L1884" s="15">
        <v>1.1386000000000001</v>
      </c>
      <c r="M1884">
        <v>1.8955</v>
      </c>
      <c r="N1884">
        <v>1.0298</v>
      </c>
      <c r="O1884" t="s">
        <v>4130</v>
      </c>
      <c r="P1884" t="s">
        <v>4130</v>
      </c>
      <c r="Q1884">
        <v>1.1386000000000001</v>
      </c>
      <c r="R1884" t="s">
        <v>4130</v>
      </c>
      <c r="S1884" t="s">
        <v>4130</v>
      </c>
      <c r="T1884">
        <v>13554000</v>
      </c>
      <c r="U1884" s="2">
        <v>8061500</v>
      </c>
      <c r="V1884" s="3">
        <v>5493000</v>
      </c>
      <c r="W1884">
        <v>10556000</v>
      </c>
      <c r="X1884">
        <v>5063400</v>
      </c>
      <c r="Y1884">
        <v>5493000</v>
      </c>
      <c r="Z1884">
        <v>0</v>
      </c>
      <c r="AA1884">
        <v>0</v>
      </c>
      <c r="AB1884">
        <v>0</v>
      </c>
      <c r="AC1884">
        <v>2998000</v>
      </c>
      <c r="AD1884">
        <v>2998000</v>
      </c>
      <c r="AE1884">
        <v>0</v>
      </c>
    </row>
    <row r="1885" spans="1:31" x14ac:dyDescent="0.25">
      <c r="A1885" t="s">
        <v>2964</v>
      </c>
      <c r="B1885" t="s">
        <v>2964</v>
      </c>
      <c r="C1885" t="s">
        <v>6614</v>
      </c>
      <c r="D1885">
        <v>13</v>
      </c>
      <c r="E1885">
        <v>13</v>
      </c>
      <c r="F1885">
        <v>12</v>
      </c>
      <c r="G1885">
        <v>12</v>
      </c>
      <c r="H1885">
        <v>12</v>
      </c>
      <c r="I1885">
        <v>55.5</v>
      </c>
      <c r="J1885">
        <v>179.18</v>
      </c>
      <c r="K1885">
        <v>1.1671</v>
      </c>
      <c r="L1885" s="15">
        <v>1.1386000000000001</v>
      </c>
      <c r="M1885">
        <v>25.632999999999999</v>
      </c>
      <c r="N1885">
        <v>1.1682999999999999</v>
      </c>
      <c r="O1885">
        <v>1.1029</v>
      </c>
      <c r="P1885">
        <v>1.2647999999999999</v>
      </c>
      <c r="Q1885">
        <v>1.0250999999999999</v>
      </c>
      <c r="R1885">
        <v>1.1516999999999999</v>
      </c>
      <c r="S1885">
        <v>1.1399999999999999</v>
      </c>
      <c r="T1885">
        <v>10057000000</v>
      </c>
      <c r="U1885" s="2">
        <v>4802200000</v>
      </c>
      <c r="V1885" s="3">
        <v>5254500000</v>
      </c>
      <c r="W1885">
        <v>3223900000</v>
      </c>
      <c r="X1885">
        <v>1544400000</v>
      </c>
      <c r="Y1885">
        <v>1679600000</v>
      </c>
      <c r="Z1885">
        <v>3451100000</v>
      </c>
      <c r="AA1885">
        <v>1658500000</v>
      </c>
      <c r="AB1885">
        <v>1792600000</v>
      </c>
      <c r="AC1885">
        <v>3381600000</v>
      </c>
      <c r="AD1885">
        <v>1599300000</v>
      </c>
      <c r="AE1885">
        <v>1782300000</v>
      </c>
    </row>
    <row r="1886" spans="1:31" x14ac:dyDescent="0.25">
      <c r="A1886" t="s">
        <v>6615</v>
      </c>
      <c r="B1886" t="s">
        <v>6615</v>
      </c>
      <c r="C1886" t="s">
        <v>6616</v>
      </c>
      <c r="D1886">
        <v>3</v>
      </c>
      <c r="E1886">
        <v>3</v>
      </c>
      <c r="F1886">
        <v>3</v>
      </c>
      <c r="G1886">
        <v>1</v>
      </c>
      <c r="H1886">
        <v>3</v>
      </c>
      <c r="I1886">
        <v>34.200000000000003</v>
      </c>
      <c r="J1886">
        <v>10.095000000000001</v>
      </c>
      <c r="K1886">
        <v>1.2335</v>
      </c>
      <c r="L1886" s="15">
        <v>1.1387</v>
      </c>
      <c r="M1886">
        <v>42.054000000000002</v>
      </c>
      <c r="N1886">
        <v>1.8939999999999999</v>
      </c>
      <c r="O1886" t="s">
        <v>4130</v>
      </c>
      <c r="P1886" t="s">
        <v>4130</v>
      </c>
      <c r="Q1886">
        <v>1.7295</v>
      </c>
      <c r="R1886" t="s">
        <v>4130</v>
      </c>
      <c r="S1886" t="s">
        <v>4130</v>
      </c>
      <c r="T1886">
        <v>106580000</v>
      </c>
      <c r="U1886" s="2">
        <v>36852000</v>
      </c>
      <c r="V1886" s="3">
        <v>69726000</v>
      </c>
      <c r="W1886">
        <v>40224000</v>
      </c>
      <c r="X1886">
        <v>13491000</v>
      </c>
      <c r="Y1886">
        <v>26733000</v>
      </c>
      <c r="Z1886">
        <v>16056000</v>
      </c>
      <c r="AA1886">
        <v>9273500</v>
      </c>
      <c r="AB1886">
        <v>6782400</v>
      </c>
      <c r="AC1886">
        <v>50298000</v>
      </c>
      <c r="AD1886">
        <v>14087000</v>
      </c>
      <c r="AE1886">
        <v>36211000</v>
      </c>
    </row>
    <row r="1887" spans="1:31" x14ac:dyDescent="0.25">
      <c r="A1887" t="s">
        <v>3089</v>
      </c>
      <c r="B1887" t="s">
        <v>3089</v>
      </c>
      <c r="C1887" t="s">
        <v>6617</v>
      </c>
      <c r="D1887">
        <v>4</v>
      </c>
      <c r="E1887">
        <v>4</v>
      </c>
      <c r="F1887">
        <v>3</v>
      </c>
      <c r="G1887">
        <v>4</v>
      </c>
      <c r="H1887">
        <v>3</v>
      </c>
      <c r="I1887">
        <v>75</v>
      </c>
      <c r="J1887">
        <v>21.041</v>
      </c>
      <c r="K1887">
        <v>1.1275999999999999</v>
      </c>
      <c r="L1887" s="15">
        <v>1.1387</v>
      </c>
      <c r="M1887">
        <v>18.652999999999999</v>
      </c>
      <c r="N1887">
        <v>1.3378000000000001</v>
      </c>
      <c r="O1887">
        <v>1.0289999999999999</v>
      </c>
      <c r="P1887">
        <v>1.1028</v>
      </c>
      <c r="Q1887">
        <v>1.2724</v>
      </c>
      <c r="R1887">
        <v>1.1132</v>
      </c>
      <c r="S1887">
        <v>1.0471999999999999</v>
      </c>
      <c r="T1887">
        <v>564150000</v>
      </c>
      <c r="U1887" s="2">
        <v>263000000</v>
      </c>
      <c r="V1887" s="3">
        <v>301150000</v>
      </c>
      <c r="W1887">
        <v>163620000</v>
      </c>
      <c r="X1887">
        <v>63697000</v>
      </c>
      <c r="Y1887">
        <v>99924000</v>
      </c>
      <c r="Z1887">
        <v>237910000</v>
      </c>
      <c r="AA1887">
        <v>136710000</v>
      </c>
      <c r="AB1887">
        <v>101200000</v>
      </c>
      <c r="AC1887">
        <v>162610000</v>
      </c>
      <c r="AD1887">
        <v>62586000</v>
      </c>
      <c r="AE1887">
        <v>100030000</v>
      </c>
    </row>
    <row r="1888" spans="1:31" x14ac:dyDescent="0.25">
      <c r="A1888" t="s">
        <v>3439</v>
      </c>
      <c r="B1888" t="s">
        <v>3439</v>
      </c>
      <c r="C1888" t="s">
        <v>6618</v>
      </c>
      <c r="D1888">
        <v>4</v>
      </c>
      <c r="E1888">
        <v>4</v>
      </c>
      <c r="F1888">
        <v>2</v>
      </c>
      <c r="G1888">
        <v>3</v>
      </c>
      <c r="H1888">
        <v>3</v>
      </c>
      <c r="I1888">
        <v>30.1</v>
      </c>
      <c r="J1888">
        <v>14.356</v>
      </c>
      <c r="K1888">
        <v>1.1825000000000001</v>
      </c>
      <c r="L1888" s="15">
        <v>1.1399999999999999</v>
      </c>
      <c r="M1888">
        <v>30.018000000000001</v>
      </c>
      <c r="N1888">
        <v>2.3788</v>
      </c>
      <c r="O1888">
        <v>0.90537000000000001</v>
      </c>
      <c r="P1888">
        <v>1.5178</v>
      </c>
      <c r="Q1888">
        <v>2.306</v>
      </c>
      <c r="R1888">
        <v>0.95662000000000003</v>
      </c>
      <c r="S1888">
        <v>1.3702000000000001</v>
      </c>
      <c r="T1888">
        <v>287270000</v>
      </c>
      <c r="U1888" s="2">
        <v>121590000</v>
      </c>
      <c r="V1888" s="3">
        <v>165680000</v>
      </c>
      <c r="W1888">
        <v>74989000</v>
      </c>
      <c r="X1888">
        <v>23476000</v>
      </c>
      <c r="Y1888">
        <v>51512000</v>
      </c>
      <c r="Z1888">
        <v>122320000</v>
      </c>
      <c r="AA1888">
        <v>62069000</v>
      </c>
      <c r="AB1888">
        <v>60248000</v>
      </c>
      <c r="AC1888">
        <v>89963000</v>
      </c>
      <c r="AD1888">
        <v>36047000</v>
      </c>
      <c r="AE1888">
        <v>53916000</v>
      </c>
    </row>
    <row r="1889" spans="1:31" x14ac:dyDescent="0.25">
      <c r="A1889" t="s">
        <v>6619</v>
      </c>
      <c r="B1889" t="s">
        <v>6619</v>
      </c>
      <c r="C1889" t="s">
        <v>6620</v>
      </c>
      <c r="D1889">
        <v>1</v>
      </c>
      <c r="E1889">
        <v>1</v>
      </c>
      <c r="F1889">
        <v>1</v>
      </c>
      <c r="G1889">
        <v>1</v>
      </c>
      <c r="H1889">
        <v>1</v>
      </c>
      <c r="I1889">
        <v>4.2</v>
      </c>
      <c r="J1889">
        <v>6.7309999999999999</v>
      </c>
      <c r="K1889">
        <v>1.1446000000000001</v>
      </c>
      <c r="L1889" s="15">
        <v>1.1402000000000001</v>
      </c>
      <c r="M1889">
        <v>29.635999999999999</v>
      </c>
      <c r="N1889" t="s">
        <v>4130</v>
      </c>
      <c r="O1889" t="s">
        <v>4130</v>
      </c>
      <c r="P1889" t="s">
        <v>4130</v>
      </c>
      <c r="Q1889" t="s">
        <v>4130</v>
      </c>
      <c r="R1889" t="s">
        <v>4130</v>
      </c>
      <c r="S1889" t="s">
        <v>4130</v>
      </c>
      <c r="T1889">
        <v>53029000</v>
      </c>
      <c r="U1889" s="2">
        <v>26298000</v>
      </c>
      <c r="V1889" s="3">
        <v>26732000</v>
      </c>
      <c r="W1889">
        <v>39647000</v>
      </c>
      <c r="X1889">
        <v>19780000</v>
      </c>
      <c r="Y1889">
        <v>19867000</v>
      </c>
      <c r="Z1889">
        <v>13382000</v>
      </c>
      <c r="AA1889">
        <v>6517400</v>
      </c>
      <c r="AB1889">
        <v>6865000</v>
      </c>
      <c r="AC1889">
        <v>0</v>
      </c>
      <c r="AD1889">
        <v>0</v>
      </c>
      <c r="AE1889">
        <v>0</v>
      </c>
    </row>
    <row r="1890" spans="1:31" x14ac:dyDescent="0.25">
      <c r="A1890" t="s">
        <v>6621</v>
      </c>
      <c r="B1890" t="s">
        <v>6621</v>
      </c>
      <c r="C1890" t="s">
        <v>6622</v>
      </c>
      <c r="D1890">
        <v>2</v>
      </c>
      <c r="E1890">
        <v>2</v>
      </c>
      <c r="F1890">
        <v>1</v>
      </c>
      <c r="G1890">
        <v>1</v>
      </c>
      <c r="H1890">
        <v>1</v>
      </c>
      <c r="I1890">
        <v>2.4</v>
      </c>
      <c r="J1890">
        <v>4.1158000000000001</v>
      </c>
      <c r="K1890">
        <v>1.1234999999999999</v>
      </c>
      <c r="L1890" s="15">
        <v>1.1403000000000001</v>
      </c>
      <c r="M1890">
        <v>5.3879999999999999</v>
      </c>
      <c r="N1890">
        <v>1.2036</v>
      </c>
      <c r="O1890">
        <v>1.1775</v>
      </c>
      <c r="P1890" t="s">
        <v>4130</v>
      </c>
      <c r="Q1890">
        <v>1.2116</v>
      </c>
      <c r="R1890">
        <v>1.2301</v>
      </c>
      <c r="S1890" t="s">
        <v>4130</v>
      </c>
      <c r="T1890">
        <v>39551000</v>
      </c>
      <c r="U1890" s="2">
        <v>19296000</v>
      </c>
      <c r="V1890" s="3">
        <v>20255000</v>
      </c>
      <c r="W1890">
        <v>17151000</v>
      </c>
      <c r="X1890">
        <v>7759200</v>
      </c>
      <c r="Y1890">
        <v>9391600</v>
      </c>
      <c r="Z1890">
        <v>18326000</v>
      </c>
      <c r="AA1890">
        <v>9229300</v>
      </c>
      <c r="AB1890">
        <v>9096500</v>
      </c>
      <c r="AC1890">
        <v>4074900</v>
      </c>
      <c r="AD1890">
        <v>2307700</v>
      </c>
      <c r="AE1890">
        <v>1767200</v>
      </c>
    </row>
    <row r="1891" spans="1:31" x14ac:dyDescent="0.25">
      <c r="A1891" t="s">
        <v>2997</v>
      </c>
      <c r="B1891" t="s">
        <v>2997</v>
      </c>
      <c r="C1891" t="s">
        <v>6623</v>
      </c>
      <c r="D1891">
        <v>3</v>
      </c>
      <c r="E1891">
        <v>3</v>
      </c>
      <c r="F1891">
        <v>2</v>
      </c>
      <c r="G1891">
        <v>2</v>
      </c>
      <c r="H1891">
        <v>2</v>
      </c>
      <c r="I1891">
        <v>49</v>
      </c>
      <c r="J1891">
        <v>8.6227</v>
      </c>
      <c r="K1891">
        <v>1.1654</v>
      </c>
      <c r="L1891" s="15">
        <v>1.1408</v>
      </c>
      <c r="M1891">
        <v>10.19</v>
      </c>
      <c r="N1891">
        <v>1.4541999999999999</v>
      </c>
      <c r="O1891">
        <v>0.98646999999999996</v>
      </c>
      <c r="P1891">
        <v>1.4137999999999999</v>
      </c>
      <c r="Q1891">
        <v>1.4105000000000001</v>
      </c>
      <c r="R1891">
        <v>1.0603</v>
      </c>
      <c r="S1891">
        <v>1.2770999999999999</v>
      </c>
      <c r="T1891">
        <v>193620000</v>
      </c>
      <c r="U1891" s="2">
        <v>80361000</v>
      </c>
      <c r="V1891" s="3">
        <v>113260000</v>
      </c>
      <c r="W1891">
        <v>88711000</v>
      </c>
      <c r="X1891">
        <v>36193000</v>
      </c>
      <c r="Y1891">
        <v>52518000</v>
      </c>
      <c r="Z1891">
        <v>43164000</v>
      </c>
      <c r="AA1891">
        <v>21214000</v>
      </c>
      <c r="AB1891">
        <v>21950000</v>
      </c>
      <c r="AC1891">
        <v>61749000</v>
      </c>
      <c r="AD1891">
        <v>22955000</v>
      </c>
      <c r="AE1891">
        <v>38795000</v>
      </c>
    </row>
    <row r="1892" spans="1:31" x14ac:dyDescent="0.25">
      <c r="A1892" t="s">
        <v>2295</v>
      </c>
      <c r="B1892" t="s">
        <v>2295</v>
      </c>
      <c r="C1892" t="s">
        <v>6624</v>
      </c>
      <c r="D1892">
        <v>3</v>
      </c>
      <c r="E1892">
        <v>3</v>
      </c>
      <c r="F1892">
        <v>2</v>
      </c>
      <c r="G1892">
        <v>3</v>
      </c>
      <c r="H1892">
        <v>3</v>
      </c>
      <c r="I1892">
        <v>17.100000000000001</v>
      </c>
      <c r="J1892">
        <v>11.090999999999999</v>
      </c>
      <c r="K1892">
        <v>1.1043000000000001</v>
      </c>
      <c r="L1892" s="15">
        <v>1.1409</v>
      </c>
      <c r="M1892">
        <v>29.07</v>
      </c>
      <c r="N1892">
        <v>1.3048</v>
      </c>
      <c r="O1892">
        <v>1.0367</v>
      </c>
      <c r="P1892">
        <v>1.1086</v>
      </c>
      <c r="Q1892">
        <v>1.1741999999999999</v>
      </c>
      <c r="R1892">
        <v>1.1345000000000001</v>
      </c>
      <c r="S1892">
        <v>1.1474</v>
      </c>
      <c r="T1892">
        <v>107570000</v>
      </c>
      <c r="U1892" s="2">
        <v>47602000</v>
      </c>
      <c r="V1892" s="3">
        <v>59965000</v>
      </c>
      <c r="W1892">
        <v>24843000</v>
      </c>
      <c r="X1892">
        <v>9208700</v>
      </c>
      <c r="Y1892">
        <v>15635000</v>
      </c>
      <c r="Z1892">
        <v>46976000</v>
      </c>
      <c r="AA1892">
        <v>22055000</v>
      </c>
      <c r="AB1892">
        <v>24920000</v>
      </c>
      <c r="AC1892">
        <v>35749000</v>
      </c>
      <c r="AD1892">
        <v>16338000</v>
      </c>
      <c r="AE1892">
        <v>19410000</v>
      </c>
    </row>
    <row r="1893" spans="1:31" x14ac:dyDescent="0.25">
      <c r="A1893" t="s">
        <v>3343</v>
      </c>
      <c r="B1893" t="s">
        <v>6625</v>
      </c>
      <c r="C1893" t="s">
        <v>6626</v>
      </c>
      <c r="D1893">
        <v>19</v>
      </c>
      <c r="E1893">
        <v>19</v>
      </c>
      <c r="F1893">
        <v>17</v>
      </c>
      <c r="G1893">
        <v>16</v>
      </c>
      <c r="H1893">
        <v>17</v>
      </c>
      <c r="I1893">
        <v>34.200000000000003</v>
      </c>
      <c r="J1893">
        <v>90.417000000000002</v>
      </c>
      <c r="K1893">
        <v>1.2399</v>
      </c>
      <c r="L1893" s="15">
        <v>1.1409</v>
      </c>
      <c r="M1893">
        <v>31.3</v>
      </c>
      <c r="N1893">
        <v>1.4278</v>
      </c>
      <c r="O1893">
        <v>0.94203000000000003</v>
      </c>
      <c r="P1893">
        <v>1.2326999999999999</v>
      </c>
      <c r="Q1893">
        <v>1.3088</v>
      </c>
      <c r="R1893">
        <v>0.99809000000000003</v>
      </c>
      <c r="S1893">
        <v>1.1382000000000001</v>
      </c>
      <c r="T1893">
        <v>3278100000</v>
      </c>
      <c r="U1893" s="2">
        <v>1492500000</v>
      </c>
      <c r="V1893" s="3">
        <v>1785600000</v>
      </c>
      <c r="W1893">
        <v>1080300000</v>
      </c>
      <c r="X1893">
        <v>467780000</v>
      </c>
      <c r="Y1893">
        <v>612540000</v>
      </c>
      <c r="Z1893">
        <v>1125900000</v>
      </c>
      <c r="AA1893">
        <v>554110000</v>
      </c>
      <c r="AB1893">
        <v>571750000</v>
      </c>
      <c r="AC1893">
        <v>1072000000</v>
      </c>
      <c r="AD1893">
        <v>470620000</v>
      </c>
      <c r="AE1893">
        <v>601340000</v>
      </c>
    </row>
    <row r="1894" spans="1:31" x14ac:dyDescent="0.25">
      <c r="A1894" t="s">
        <v>3279</v>
      </c>
      <c r="B1894" t="s">
        <v>3279</v>
      </c>
      <c r="C1894" t="s">
        <v>6627</v>
      </c>
      <c r="D1894">
        <v>5</v>
      </c>
      <c r="E1894">
        <v>5</v>
      </c>
      <c r="F1894">
        <v>5</v>
      </c>
      <c r="G1894">
        <v>5</v>
      </c>
      <c r="H1894">
        <v>5</v>
      </c>
      <c r="I1894">
        <v>19.3</v>
      </c>
      <c r="J1894">
        <v>25.568000000000001</v>
      </c>
      <c r="K1894">
        <v>1.1668000000000001</v>
      </c>
      <c r="L1894" s="15">
        <v>1.1412</v>
      </c>
      <c r="M1894">
        <v>32.104999999999997</v>
      </c>
      <c r="N1894">
        <v>1.4837</v>
      </c>
      <c r="O1894">
        <v>0.98806000000000005</v>
      </c>
      <c r="P1894">
        <v>1.167</v>
      </c>
      <c r="Q1894">
        <v>1.3935999999999999</v>
      </c>
      <c r="R1894">
        <v>1.0458000000000001</v>
      </c>
      <c r="S1894">
        <v>1.1109</v>
      </c>
      <c r="T1894">
        <v>524760000</v>
      </c>
      <c r="U1894" s="2">
        <v>277400000</v>
      </c>
      <c r="V1894" s="3">
        <v>247360000</v>
      </c>
      <c r="W1894">
        <v>135480000</v>
      </c>
      <c r="X1894">
        <v>74747000</v>
      </c>
      <c r="Y1894">
        <v>60730000</v>
      </c>
      <c r="Z1894">
        <v>185360000</v>
      </c>
      <c r="AA1894">
        <v>112130000</v>
      </c>
      <c r="AB1894">
        <v>73236000</v>
      </c>
      <c r="AC1894">
        <v>203920000</v>
      </c>
      <c r="AD1894">
        <v>90528000</v>
      </c>
      <c r="AE1894">
        <v>113390000</v>
      </c>
    </row>
    <row r="1895" spans="1:31" x14ac:dyDescent="0.25">
      <c r="A1895" t="s">
        <v>2854</v>
      </c>
      <c r="B1895" t="s">
        <v>2854</v>
      </c>
      <c r="C1895" t="s">
        <v>6628</v>
      </c>
      <c r="D1895">
        <v>7</v>
      </c>
      <c r="E1895">
        <v>7</v>
      </c>
      <c r="F1895">
        <v>3</v>
      </c>
      <c r="G1895">
        <v>7</v>
      </c>
      <c r="H1895">
        <v>3</v>
      </c>
      <c r="I1895">
        <v>26.5</v>
      </c>
      <c r="J1895">
        <v>10.989000000000001</v>
      </c>
      <c r="K1895">
        <v>1.1315999999999999</v>
      </c>
      <c r="L1895" s="15">
        <v>1.1414</v>
      </c>
      <c r="M1895">
        <v>19.591000000000001</v>
      </c>
      <c r="N1895">
        <v>0.97455999999999998</v>
      </c>
      <c r="O1895">
        <v>1.1528</v>
      </c>
      <c r="P1895">
        <v>1.1462000000000001</v>
      </c>
      <c r="Q1895">
        <v>1.0640000000000001</v>
      </c>
      <c r="R1895">
        <v>1.2357</v>
      </c>
      <c r="S1895">
        <v>1.1372</v>
      </c>
      <c r="T1895">
        <v>174650000</v>
      </c>
      <c r="U1895" s="2">
        <v>81948000</v>
      </c>
      <c r="V1895" s="3">
        <v>92698000</v>
      </c>
      <c r="W1895">
        <v>79475000</v>
      </c>
      <c r="X1895">
        <v>33598000</v>
      </c>
      <c r="Y1895">
        <v>45877000</v>
      </c>
      <c r="Z1895">
        <v>42768000</v>
      </c>
      <c r="AA1895">
        <v>24038000</v>
      </c>
      <c r="AB1895">
        <v>18730000</v>
      </c>
      <c r="AC1895">
        <v>52404000</v>
      </c>
      <c r="AD1895">
        <v>24312000</v>
      </c>
      <c r="AE1895">
        <v>28091000</v>
      </c>
    </row>
    <row r="1896" spans="1:31" x14ac:dyDescent="0.25">
      <c r="A1896" t="s">
        <v>2410</v>
      </c>
      <c r="B1896" t="s">
        <v>2410</v>
      </c>
      <c r="C1896" t="s">
        <v>6629</v>
      </c>
      <c r="D1896">
        <v>87</v>
      </c>
      <c r="E1896">
        <v>87</v>
      </c>
      <c r="F1896">
        <v>68</v>
      </c>
      <c r="G1896">
        <v>69</v>
      </c>
      <c r="H1896">
        <v>71</v>
      </c>
      <c r="I1896">
        <v>25.2</v>
      </c>
      <c r="J1896">
        <v>323.31</v>
      </c>
      <c r="K1896">
        <v>1.1315999999999999</v>
      </c>
      <c r="L1896" s="15">
        <v>1.1414</v>
      </c>
      <c r="M1896">
        <v>35.595999999999997</v>
      </c>
      <c r="N1896">
        <v>1.2294</v>
      </c>
      <c r="O1896">
        <v>1.0192000000000001</v>
      </c>
      <c r="P1896">
        <v>1.2170000000000001</v>
      </c>
      <c r="Q1896">
        <v>1.1252</v>
      </c>
      <c r="R1896">
        <v>1.0785</v>
      </c>
      <c r="S1896">
        <v>1.1352</v>
      </c>
      <c r="T1896">
        <v>5533500000</v>
      </c>
      <c r="U1896" s="2">
        <v>2451200000</v>
      </c>
      <c r="V1896" s="3">
        <v>3082300000</v>
      </c>
      <c r="W1896">
        <v>1914900000</v>
      </c>
      <c r="X1896">
        <v>816280000</v>
      </c>
      <c r="Y1896">
        <v>1098600000</v>
      </c>
      <c r="Z1896">
        <v>1784200000</v>
      </c>
      <c r="AA1896">
        <v>855370000</v>
      </c>
      <c r="AB1896">
        <v>928880000</v>
      </c>
      <c r="AC1896">
        <v>1834400000</v>
      </c>
      <c r="AD1896">
        <v>779600000</v>
      </c>
      <c r="AE1896">
        <v>1054800000</v>
      </c>
    </row>
    <row r="1897" spans="1:31" x14ac:dyDescent="0.25">
      <c r="A1897" t="s">
        <v>2982</v>
      </c>
      <c r="B1897" t="s">
        <v>2982</v>
      </c>
      <c r="C1897" t="s">
        <v>6630</v>
      </c>
      <c r="D1897">
        <v>1</v>
      </c>
      <c r="E1897">
        <v>1</v>
      </c>
      <c r="F1897">
        <v>1</v>
      </c>
      <c r="G1897">
        <v>1</v>
      </c>
      <c r="H1897">
        <v>1</v>
      </c>
      <c r="I1897">
        <v>17.899999999999999</v>
      </c>
      <c r="J1897">
        <v>9.4532000000000007</v>
      </c>
      <c r="K1897">
        <v>1.1886000000000001</v>
      </c>
      <c r="L1897" s="15">
        <v>1.1416999999999999</v>
      </c>
      <c r="M1897">
        <v>10.93</v>
      </c>
      <c r="N1897">
        <v>1.429</v>
      </c>
      <c r="O1897">
        <v>1.0605</v>
      </c>
      <c r="P1897">
        <v>1.1886000000000001</v>
      </c>
      <c r="Q1897">
        <v>1.3138000000000001</v>
      </c>
      <c r="R1897">
        <v>1.0976999999999999</v>
      </c>
      <c r="S1897">
        <v>1.1039000000000001</v>
      </c>
      <c r="T1897">
        <v>104740000</v>
      </c>
      <c r="U1897" s="2">
        <v>46705000</v>
      </c>
      <c r="V1897" s="3">
        <v>58035000</v>
      </c>
      <c r="W1897">
        <v>36264000</v>
      </c>
      <c r="X1897">
        <v>15267000</v>
      </c>
      <c r="Y1897">
        <v>20997000</v>
      </c>
      <c r="Z1897">
        <v>39805000</v>
      </c>
      <c r="AA1897">
        <v>20626000</v>
      </c>
      <c r="AB1897">
        <v>19179000</v>
      </c>
      <c r="AC1897">
        <v>28672000</v>
      </c>
      <c r="AD1897">
        <v>10813000</v>
      </c>
      <c r="AE1897">
        <v>17859000</v>
      </c>
    </row>
    <row r="1898" spans="1:31" x14ac:dyDescent="0.25">
      <c r="A1898" t="s">
        <v>3520</v>
      </c>
      <c r="B1898" t="s">
        <v>3520</v>
      </c>
      <c r="C1898" t="s">
        <v>6631</v>
      </c>
      <c r="D1898">
        <v>7</v>
      </c>
      <c r="E1898">
        <v>7</v>
      </c>
      <c r="F1898">
        <v>4</v>
      </c>
      <c r="G1898">
        <v>5</v>
      </c>
      <c r="H1898">
        <v>2</v>
      </c>
      <c r="I1898">
        <v>7.7</v>
      </c>
      <c r="J1898">
        <v>9.4901</v>
      </c>
      <c r="K1898">
        <v>1.0618000000000001</v>
      </c>
      <c r="L1898" s="15">
        <v>1.1419999999999999</v>
      </c>
      <c r="M1898">
        <v>22.044</v>
      </c>
      <c r="N1898">
        <v>1.2553000000000001</v>
      </c>
      <c r="O1898">
        <v>0.84658999999999995</v>
      </c>
      <c r="P1898">
        <v>1.1899</v>
      </c>
      <c r="Q1898">
        <v>1.3597999999999999</v>
      </c>
      <c r="R1898">
        <v>0.92181999999999997</v>
      </c>
      <c r="S1898">
        <v>1.2408999999999999</v>
      </c>
      <c r="T1898">
        <v>66990000</v>
      </c>
      <c r="U1898" s="2">
        <v>32461000</v>
      </c>
      <c r="V1898" s="3">
        <v>34528000</v>
      </c>
      <c r="W1898">
        <v>30566000</v>
      </c>
      <c r="X1898">
        <v>14734000</v>
      </c>
      <c r="Y1898">
        <v>15832000</v>
      </c>
      <c r="Z1898">
        <v>26214000</v>
      </c>
      <c r="AA1898">
        <v>13254000</v>
      </c>
      <c r="AB1898">
        <v>12959000</v>
      </c>
      <c r="AC1898">
        <v>10209000</v>
      </c>
      <c r="AD1898">
        <v>4472800</v>
      </c>
      <c r="AE1898">
        <v>5736600</v>
      </c>
    </row>
    <row r="1899" spans="1:31" x14ac:dyDescent="0.25">
      <c r="A1899" t="s">
        <v>2382</v>
      </c>
      <c r="B1899" t="s">
        <v>2382</v>
      </c>
      <c r="C1899" t="s">
        <v>6632</v>
      </c>
      <c r="D1899">
        <v>19</v>
      </c>
      <c r="E1899">
        <v>11</v>
      </c>
      <c r="F1899">
        <v>19</v>
      </c>
      <c r="G1899">
        <v>19</v>
      </c>
      <c r="H1899">
        <v>19</v>
      </c>
      <c r="I1899">
        <v>57.9</v>
      </c>
      <c r="J1899">
        <v>323.31</v>
      </c>
      <c r="K1899">
        <v>1.214</v>
      </c>
      <c r="L1899" s="15">
        <v>1.1422000000000001</v>
      </c>
      <c r="M1899">
        <v>28.832999999999998</v>
      </c>
      <c r="N1899">
        <v>1.2656000000000001</v>
      </c>
      <c r="O1899">
        <v>1.1027</v>
      </c>
      <c r="P1899">
        <v>1.3183</v>
      </c>
      <c r="Q1899">
        <v>1.1322000000000001</v>
      </c>
      <c r="R1899">
        <v>1.155</v>
      </c>
      <c r="S1899">
        <v>1.2126999999999999</v>
      </c>
      <c r="T1899">
        <v>11511000000</v>
      </c>
      <c r="U1899" s="2">
        <v>5056400000</v>
      </c>
      <c r="V1899" s="3">
        <v>6454700000</v>
      </c>
      <c r="W1899">
        <v>3866000000</v>
      </c>
      <c r="X1899">
        <v>1591200000</v>
      </c>
      <c r="Y1899">
        <v>2274900000</v>
      </c>
      <c r="Z1899">
        <v>4153200000</v>
      </c>
      <c r="AA1899">
        <v>1968800000</v>
      </c>
      <c r="AB1899">
        <v>2184400000</v>
      </c>
      <c r="AC1899">
        <v>3491900000</v>
      </c>
      <c r="AD1899">
        <v>1496400000</v>
      </c>
      <c r="AE1899">
        <v>1995500000</v>
      </c>
    </row>
    <row r="1900" spans="1:31" x14ac:dyDescent="0.25">
      <c r="A1900" t="s">
        <v>3231</v>
      </c>
      <c r="B1900" t="s">
        <v>3231</v>
      </c>
      <c r="C1900" t="s">
        <v>6633</v>
      </c>
      <c r="D1900">
        <v>5</v>
      </c>
      <c r="E1900">
        <v>5</v>
      </c>
      <c r="F1900">
        <v>2</v>
      </c>
      <c r="G1900">
        <v>5</v>
      </c>
      <c r="H1900">
        <v>5</v>
      </c>
      <c r="I1900">
        <v>13.2</v>
      </c>
      <c r="J1900">
        <v>12.125999999999999</v>
      </c>
      <c r="K1900">
        <v>1.1329</v>
      </c>
      <c r="L1900" s="15">
        <v>1.1424000000000001</v>
      </c>
      <c r="M1900">
        <v>27.225000000000001</v>
      </c>
      <c r="N1900">
        <v>1.6235999999999999</v>
      </c>
      <c r="O1900">
        <v>1.0978000000000001</v>
      </c>
      <c r="P1900">
        <v>1.111</v>
      </c>
      <c r="Q1900">
        <v>1.5459000000000001</v>
      </c>
      <c r="R1900">
        <v>1.1689000000000001</v>
      </c>
      <c r="S1900">
        <v>1.0634999999999999</v>
      </c>
      <c r="T1900">
        <v>187740000</v>
      </c>
      <c r="U1900" s="2">
        <v>78620000</v>
      </c>
      <c r="V1900" s="3">
        <v>109120000</v>
      </c>
      <c r="W1900">
        <v>43363000</v>
      </c>
      <c r="X1900">
        <v>16577000</v>
      </c>
      <c r="Y1900">
        <v>26786000</v>
      </c>
      <c r="Z1900">
        <v>59298000</v>
      </c>
      <c r="AA1900">
        <v>28386000</v>
      </c>
      <c r="AB1900">
        <v>30912000</v>
      </c>
      <c r="AC1900">
        <v>85076000</v>
      </c>
      <c r="AD1900">
        <v>33658000</v>
      </c>
      <c r="AE1900">
        <v>51419000</v>
      </c>
    </row>
    <row r="1901" spans="1:31" x14ac:dyDescent="0.25">
      <c r="A1901" t="s">
        <v>2334</v>
      </c>
      <c r="B1901" t="s">
        <v>2334</v>
      </c>
      <c r="C1901" t="s">
        <v>6634</v>
      </c>
      <c r="D1901">
        <v>23</v>
      </c>
      <c r="E1901">
        <v>23</v>
      </c>
      <c r="F1901">
        <v>19</v>
      </c>
      <c r="G1901">
        <v>22</v>
      </c>
      <c r="H1901">
        <v>20</v>
      </c>
      <c r="I1901">
        <v>33.6</v>
      </c>
      <c r="J1901">
        <v>88.503</v>
      </c>
      <c r="K1901">
        <v>1.1719999999999999</v>
      </c>
      <c r="L1901" s="15">
        <v>1.1429</v>
      </c>
      <c r="M1901">
        <v>27.728999999999999</v>
      </c>
      <c r="N1901">
        <v>1.3145</v>
      </c>
      <c r="O1901">
        <v>1.1027</v>
      </c>
      <c r="P1901">
        <v>1.3283</v>
      </c>
      <c r="Q1901">
        <v>1.1981999999999999</v>
      </c>
      <c r="R1901">
        <v>1.1638999999999999</v>
      </c>
      <c r="S1901">
        <v>1.2465999999999999</v>
      </c>
      <c r="T1901">
        <v>2399800000</v>
      </c>
      <c r="U1901" s="2">
        <v>1047600000</v>
      </c>
      <c r="V1901" s="3">
        <v>1352200000</v>
      </c>
      <c r="W1901">
        <v>748560000</v>
      </c>
      <c r="X1901">
        <v>297350000</v>
      </c>
      <c r="Y1901">
        <v>451210000</v>
      </c>
      <c r="Z1901">
        <v>863870000</v>
      </c>
      <c r="AA1901">
        <v>409030000</v>
      </c>
      <c r="AB1901">
        <v>454840000</v>
      </c>
      <c r="AC1901">
        <v>787350000</v>
      </c>
      <c r="AD1901">
        <v>341230000</v>
      </c>
      <c r="AE1901">
        <v>446120000</v>
      </c>
    </row>
    <row r="1902" spans="1:31" x14ac:dyDescent="0.25">
      <c r="A1902" t="s">
        <v>2262</v>
      </c>
      <c r="B1902" t="s">
        <v>6635</v>
      </c>
      <c r="C1902" t="s">
        <v>6636</v>
      </c>
      <c r="D1902">
        <v>6</v>
      </c>
      <c r="E1902">
        <v>6</v>
      </c>
      <c r="F1902">
        <v>3</v>
      </c>
      <c r="G1902">
        <v>5</v>
      </c>
      <c r="H1902">
        <v>4</v>
      </c>
      <c r="I1902">
        <v>38.299999999999997</v>
      </c>
      <c r="J1902">
        <v>44.137999999999998</v>
      </c>
      <c r="K1902">
        <v>1.1877</v>
      </c>
      <c r="L1902" s="15">
        <v>1.1431</v>
      </c>
      <c r="M1902">
        <v>19.213999999999999</v>
      </c>
      <c r="N1902">
        <v>1.2657</v>
      </c>
      <c r="O1902">
        <v>1.0882000000000001</v>
      </c>
      <c r="P1902">
        <v>1.2037</v>
      </c>
      <c r="Q1902">
        <v>1.1641999999999999</v>
      </c>
      <c r="R1902">
        <v>1.1431</v>
      </c>
      <c r="S1902">
        <v>1.1682999999999999</v>
      </c>
      <c r="T1902">
        <v>610600000</v>
      </c>
      <c r="U1902" s="2">
        <v>286690000</v>
      </c>
      <c r="V1902" s="3">
        <v>323910000</v>
      </c>
      <c r="W1902">
        <v>169770000</v>
      </c>
      <c r="X1902">
        <v>76968000</v>
      </c>
      <c r="Y1902">
        <v>92803000</v>
      </c>
      <c r="Z1902">
        <v>294000000</v>
      </c>
      <c r="AA1902">
        <v>134120000</v>
      </c>
      <c r="AB1902">
        <v>159880000</v>
      </c>
      <c r="AC1902">
        <v>146830000</v>
      </c>
      <c r="AD1902">
        <v>75611000</v>
      </c>
      <c r="AE1902">
        <v>71221000</v>
      </c>
    </row>
    <row r="1903" spans="1:31" x14ac:dyDescent="0.25">
      <c r="A1903" t="s">
        <v>3088</v>
      </c>
      <c r="B1903" t="s">
        <v>3088</v>
      </c>
      <c r="C1903" t="s">
        <v>227</v>
      </c>
      <c r="D1903">
        <v>12</v>
      </c>
      <c r="E1903">
        <v>12</v>
      </c>
      <c r="F1903">
        <v>12</v>
      </c>
      <c r="G1903">
        <v>11</v>
      </c>
      <c r="H1903">
        <v>10</v>
      </c>
      <c r="I1903">
        <v>57.1</v>
      </c>
      <c r="J1903">
        <v>129.28</v>
      </c>
      <c r="K1903">
        <v>1.2255</v>
      </c>
      <c r="L1903" s="15">
        <v>1.1431</v>
      </c>
      <c r="M1903">
        <v>34.597999999999999</v>
      </c>
      <c r="N1903">
        <v>1.4080999999999999</v>
      </c>
      <c r="O1903">
        <v>0.98453999999999997</v>
      </c>
      <c r="P1903">
        <v>1.2598</v>
      </c>
      <c r="Q1903">
        <v>1.3163</v>
      </c>
      <c r="R1903">
        <v>1.0375000000000001</v>
      </c>
      <c r="S1903">
        <v>1.173</v>
      </c>
      <c r="T1903">
        <v>5629200000</v>
      </c>
      <c r="U1903" s="2">
        <v>2613000000</v>
      </c>
      <c r="V1903" s="3">
        <v>3016200000</v>
      </c>
      <c r="W1903">
        <v>1968600000</v>
      </c>
      <c r="X1903">
        <v>863120000</v>
      </c>
      <c r="Y1903">
        <v>1105500000</v>
      </c>
      <c r="Z1903">
        <v>2011000000</v>
      </c>
      <c r="AA1903">
        <v>997700000</v>
      </c>
      <c r="AB1903">
        <v>1013300000</v>
      </c>
      <c r="AC1903">
        <v>1649600000</v>
      </c>
      <c r="AD1903">
        <v>752200000</v>
      </c>
      <c r="AE1903">
        <v>897380000</v>
      </c>
    </row>
    <row r="1904" spans="1:31" x14ac:dyDescent="0.25">
      <c r="A1904" t="s">
        <v>3694</v>
      </c>
      <c r="B1904" t="s">
        <v>3694</v>
      </c>
      <c r="C1904" t="s">
        <v>6637</v>
      </c>
      <c r="D1904">
        <v>4</v>
      </c>
      <c r="E1904">
        <v>4</v>
      </c>
      <c r="F1904">
        <v>4</v>
      </c>
      <c r="G1904">
        <v>4</v>
      </c>
      <c r="H1904">
        <v>3</v>
      </c>
      <c r="I1904">
        <v>8.6</v>
      </c>
      <c r="J1904">
        <v>13.965</v>
      </c>
      <c r="K1904">
        <v>1.0964</v>
      </c>
      <c r="L1904" s="15">
        <v>1.1433</v>
      </c>
      <c r="M1904">
        <v>29.64</v>
      </c>
      <c r="N1904">
        <v>0.95843999999999996</v>
      </c>
      <c r="O1904">
        <v>1.0964</v>
      </c>
      <c r="P1904">
        <v>1.1998</v>
      </c>
      <c r="Q1904">
        <v>0.9163</v>
      </c>
      <c r="R1904">
        <v>1.1876</v>
      </c>
      <c r="S1904">
        <v>1.1466000000000001</v>
      </c>
      <c r="T1904">
        <v>223970000</v>
      </c>
      <c r="U1904" s="2">
        <v>108710000</v>
      </c>
      <c r="V1904" s="3">
        <v>115260000</v>
      </c>
      <c r="W1904">
        <v>75082000</v>
      </c>
      <c r="X1904">
        <v>41827000</v>
      </c>
      <c r="Y1904">
        <v>33255000</v>
      </c>
      <c r="Z1904">
        <v>82750000</v>
      </c>
      <c r="AA1904">
        <v>41143000</v>
      </c>
      <c r="AB1904">
        <v>41607000</v>
      </c>
      <c r="AC1904">
        <v>66134000</v>
      </c>
      <c r="AD1904">
        <v>25739000</v>
      </c>
      <c r="AE1904">
        <v>40395000</v>
      </c>
    </row>
    <row r="1905" spans="1:31" x14ac:dyDescent="0.25">
      <c r="A1905" t="s">
        <v>3208</v>
      </c>
      <c r="B1905" t="s">
        <v>3208</v>
      </c>
      <c r="C1905" t="s">
        <v>6638</v>
      </c>
      <c r="D1905">
        <v>4</v>
      </c>
      <c r="E1905">
        <v>4</v>
      </c>
      <c r="F1905">
        <v>2</v>
      </c>
      <c r="G1905">
        <v>4</v>
      </c>
      <c r="H1905">
        <v>3</v>
      </c>
      <c r="I1905">
        <v>11.3</v>
      </c>
      <c r="J1905">
        <v>20.135000000000002</v>
      </c>
      <c r="K1905">
        <v>1.1548</v>
      </c>
      <c r="L1905" s="15">
        <v>1.1435</v>
      </c>
      <c r="M1905">
        <v>13.744999999999999</v>
      </c>
      <c r="N1905">
        <v>1.5945</v>
      </c>
      <c r="O1905">
        <v>1.0743</v>
      </c>
      <c r="P1905">
        <v>1.1235999999999999</v>
      </c>
      <c r="Q1905">
        <v>1.4500999999999999</v>
      </c>
      <c r="R1905">
        <v>1.1597</v>
      </c>
      <c r="S1905">
        <v>1.0513999999999999</v>
      </c>
      <c r="T1905">
        <v>359860000</v>
      </c>
      <c r="U1905" s="2">
        <v>163150000</v>
      </c>
      <c r="V1905" s="3">
        <v>196710000</v>
      </c>
      <c r="W1905">
        <v>92365000</v>
      </c>
      <c r="X1905">
        <v>37749000</v>
      </c>
      <c r="Y1905">
        <v>54617000</v>
      </c>
      <c r="Z1905">
        <v>144570000</v>
      </c>
      <c r="AA1905">
        <v>82159000</v>
      </c>
      <c r="AB1905">
        <v>62415000</v>
      </c>
      <c r="AC1905">
        <v>122920000</v>
      </c>
      <c r="AD1905">
        <v>43242000</v>
      </c>
      <c r="AE1905">
        <v>79676000</v>
      </c>
    </row>
    <row r="1906" spans="1:31" x14ac:dyDescent="0.25">
      <c r="A1906" t="s">
        <v>3808</v>
      </c>
      <c r="B1906" t="s">
        <v>3808</v>
      </c>
      <c r="C1906" t="s">
        <v>6639</v>
      </c>
      <c r="D1906">
        <v>12</v>
      </c>
      <c r="E1906">
        <v>12</v>
      </c>
      <c r="F1906">
        <v>8</v>
      </c>
      <c r="G1906">
        <v>11</v>
      </c>
      <c r="H1906">
        <v>11</v>
      </c>
      <c r="I1906">
        <v>18.899999999999999</v>
      </c>
      <c r="J1906">
        <v>27.459</v>
      </c>
      <c r="K1906">
        <v>1.1008</v>
      </c>
      <c r="L1906" s="15">
        <v>1.1435</v>
      </c>
      <c r="M1906">
        <v>44.555</v>
      </c>
      <c r="N1906">
        <v>1.0069999999999999</v>
      </c>
      <c r="O1906">
        <v>0.92471000000000003</v>
      </c>
      <c r="P1906">
        <v>1.2791999999999999</v>
      </c>
      <c r="Q1906">
        <v>0.95494000000000001</v>
      </c>
      <c r="R1906">
        <v>0.98562000000000005</v>
      </c>
      <c r="S1906">
        <v>1.2826</v>
      </c>
      <c r="T1906">
        <v>456380000</v>
      </c>
      <c r="U1906" s="2">
        <v>221850000</v>
      </c>
      <c r="V1906" s="3">
        <v>234530000</v>
      </c>
      <c r="W1906">
        <v>141250000</v>
      </c>
      <c r="X1906">
        <v>65686000</v>
      </c>
      <c r="Y1906">
        <v>75562000</v>
      </c>
      <c r="Z1906">
        <v>174060000</v>
      </c>
      <c r="AA1906">
        <v>87396000</v>
      </c>
      <c r="AB1906">
        <v>86662000</v>
      </c>
      <c r="AC1906">
        <v>141070000</v>
      </c>
      <c r="AD1906">
        <v>68769000</v>
      </c>
      <c r="AE1906">
        <v>72304000</v>
      </c>
    </row>
    <row r="1907" spans="1:31" x14ac:dyDescent="0.25">
      <c r="A1907" t="s">
        <v>4074</v>
      </c>
      <c r="B1907" t="s">
        <v>4074</v>
      </c>
      <c r="C1907" t="s">
        <v>6640</v>
      </c>
      <c r="D1907">
        <v>17</v>
      </c>
      <c r="E1907">
        <v>17</v>
      </c>
      <c r="F1907">
        <v>12</v>
      </c>
      <c r="G1907">
        <v>11</v>
      </c>
      <c r="H1907">
        <v>10</v>
      </c>
      <c r="I1907">
        <v>19.3</v>
      </c>
      <c r="J1907">
        <v>63.073</v>
      </c>
      <c r="K1907">
        <v>1.2094</v>
      </c>
      <c r="L1907" s="15">
        <v>1.1436999999999999</v>
      </c>
      <c r="M1907">
        <v>38.69</v>
      </c>
      <c r="N1907">
        <v>0.86699000000000004</v>
      </c>
      <c r="O1907">
        <v>1.0250999999999999</v>
      </c>
      <c r="P1907">
        <v>1.2164999999999999</v>
      </c>
      <c r="Q1907">
        <v>0.79118999999999995</v>
      </c>
      <c r="R1907">
        <v>1.1196999999999999</v>
      </c>
      <c r="S1907">
        <v>1.19</v>
      </c>
      <c r="T1907">
        <v>842300000</v>
      </c>
      <c r="U1907" s="2">
        <v>415060000</v>
      </c>
      <c r="V1907" s="3">
        <v>427240000</v>
      </c>
      <c r="W1907">
        <v>287740000</v>
      </c>
      <c r="X1907">
        <v>137690000</v>
      </c>
      <c r="Y1907">
        <v>150060000</v>
      </c>
      <c r="Z1907">
        <v>269860000</v>
      </c>
      <c r="AA1907">
        <v>148650000</v>
      </c>
      <c r="AB1907">
        <v>121210000</v>
      </c>
      <c r="AC1907">
        <v>284690000</v>
      </c>
      <c r="AD1907">
        <v>128720000</v>
      </c>
      <c r="AE1907">
        <v>155970000</v>
      </c>
    </row>
    <row r="1908" spans="1:31" x14ac:dyDescent="0.25">
      <c r="A1908" t="s">
        <v>3535</v>
      </c>
      <c r="B1908" t="s">
        <v>3535</v>
      </c>
      <c r="C1908" t="s">
        <v>6641</v>
      </c>
      <c r="D1908">
        <v>4</v>
      </c>
      <c r="E1908">
        <v>4</v>
      </c>
      <c r="F1908">
        <v>3</v>
      </c>
      <c r="G1908">
        <v>4</v>
      </c>
      <c r="H1908">
        <v>4</v>
      </c>
      <c r="I1908">
        <v>21.7</v>
      </c>
      <c r="J1908">
        <v>14.871</v>
      </c>
      <c r="K1908">
        <v>1.1809000000000001</v>
      </c>
      <c r="L1908" s="15">
        <v>1.1444000000000001</v>
      </c>
      <c r="M1908">
        <v>16.815999999999999</v>
      </c>
      <c r="N1908">
        <v>1.6132</v>
      </c>
      <c r="O1908">
        <v>0.87107999999999997</v>
      </c>
      <c r="P1908">
        <v>1.2924</v>
      </c>
      <c r="Q1908">
        <v>1.4126000000000001</v>
      </c>
      <c r="R1908">
        <v>0.92274</v>
      </c>
      <c r="S1908">
        <v>1.2075</v>
      </c>
      <c r="T1908">
        <v>834770000</v>
      </c>
      <c r="U1908" s="2">
        <v>377560000</v>
      </c>
      <c r="V1908" s="3">
        <v>457200000</v>
      </c>
      <c r="W1908">
        <v>169250000</v>
      </c>
      <c r="X1908">
        <v>64619000</v>
      </c>
      <c r="Y1908">
        <v>104630000</v>
      </c>
      <c r="Z1908">
        <v>354950000</v>
      </c>
      <c r="AA1908">
        <v>184030000</v>
      </c>
      <c r="AB1908">
        <v>170920000</v>
      </c>
      <c r="AC1908">
        <v>310560000</v>
      </c>
      <c r="AD1908">
        <v>128910000</v>
      </c>
      <c r="AE1908">
        <v>181650000</v>
      </c>
    </row>
    <row r="1909" spans="1:31" x14ac:dyDescent="0.25">
      <c r="A1909" t="s">
        <v>3517</v>
      </c>
      <c r="B1909" t="s">
        <v>3517</v>
      </c>
      <c r="C1909" t="s">
        <v>6642</v>
      </c>
      <c r="D1909">
        <v>18</v>
      </c>
      <c r="E1909">
        <v>18</v>
      </c>
      <c r="F1909">
        <v>11</v>
      </c>
      <c r="G1909">
        <v>13</v>
      </c>
      <c r="H1909">
        <v>13</v>
      </c>
      <c r="I1909">
        <v>20.100000000000001</v>
      </c>
      <c r="J1909">
        <v>59.850999999999999</v>
      </c>
      <c r="K1909">
        <v>1.1617999999999999</v>
      </c>
      <c r="L1909" s="15">
        <v>1.1449</v>
      </c>
      <c r="M1909">
        <v>45.19</v>
      </c>
      <c r="N1909">
        <v>1.4107000000000001</v>
      </c>
      <c r="O1909">
        <v>0.90488999999999997</v>
      </c>
      <c r="P1909">
        <v>1.1969000000000001</v>
      </c>
      <c r="Q1909">
        <v>1.2916000000000001</v>
      </c>
      <c r="R1909">
        <v>0.95611999999999997</v>
      </c>
      <c r="S1909">
        <v>1.1255999999999999</v>
      </c>
      <c r="T1909">
        <v>960310000</v>
      </c>
      <c r="U1909" s="2">
        <v>418460000</v>
      </c>
      <c r="V1909" s="3">
        <v>541850000</v>
      </c>
      <c r="W1909">
        <v>297490000</v>
      </c>
      <c r="X1909">
        <v>112540000</v>
      </c>
      <c r="Y1909">
        <v>184940000</v>
      </c>
      <c r="Z1909">
        <v>374200000</v>
      </c>
      <c r="AA1909">
        <v>184970000</v>
      </c>
      <c r="AB1909">
        <v>189240000</v>
      </c>
      <c r="AC1909">
        <v>288620000</v>
      </c>
      <c r="AD1909">
        <v>120950000</v>
      </c>
      <c r="AE1909">
        <v>167680000</v>
      </c>
    </row>
    <row r="1910" spans="1:31" x14ac:dyDescent="0.25">
      <c r="A1910" t="s">
        <v>3471</v>
      </c>
      <c r="B1910" t="s">
        <v>6643</v>
      </c>
      <c r="C1910" t="s">
        <v>6644</v>
      </c>
      <c r="D1910">
        <v>9</v>
      </c>
      <c r="E1910">
        <v>9</v>
      </c>
      <c r="F1910">
        <v>8</v>
      </c>
      <c r="G1910">
        <v>9</v>
      </c>
      <c r="H1910">
        <v>9</v>
      </c>
      <c r="I1910">
        <v>42.3</v>
      </c>
      <c r="J1910">
        <v>59.645000000000003</v>
      </c>
      <c r="K1910">
        <v>1.2307999999999999</v>
      </c>
      <c r="L1910" s="15">
        <v>1.145</v>
      </c>
      <c r="M1910">
        <v>23.565000000000001</v>
      </c>
      <c r="N1910">
        <v>1.532</v>
      </c>
      <c r="O1910">
        <v>0.91879999999999995</v>
      </c>
      <c r="P1910">
        <v>1.2562</v>
      </c>
      <c r="Q1910">
        <v>1.3671</v>
      </c>
      <c r="R1910">
        <v>0.95699999999999996</v>
      </c>
      <c r="S1910">
        <v>1.1717</v>
      </c>
      <c r="T1910">
        <v>3987100000</v>
      </c>
      <c r="U1910" s="2">
        <v>1739600000</v>
      </c>
      <c r="V1910" s="3">
        <v>2247500000</v>
      </c>
      <c r="W1910">
        <v>1303700000</v>
      </c>
      <c r="X1910">
        <v>515960000</v>
      </c>
      <c r="Y1910">
        <v>787770000</v>
      </c>
      <c r="Z1910">
        <v>1436800000</v>
      </c>
      <c r="AA1910">
        <v>687830000</v>
      </c>
      <c r="AB1910">
        <v>748980000</v>
      </c>
      <c r="AC1910">
        <v>1246500000</v>
      </c>
      <c r="AD1910">
        <v>535800000</v>
      </c>
      <c r="AE1910">
        <v>710730000</v>
      </c>
    </row>
    <row r="1911" spans="1:31" x14ac:dyDescent="0.25">
      <c r="A1911" t="s">
        <v>3300</v>
      </c>
      <c r="B1911" t="s">
        <v>3300</v>
      </c>
      <c r="C1911" t="s">
        <v>6645</v>
      </c>
      <c r="D1911">
        <v>4</v>
      </c>
      <c r="E1911">
        <v>4</v>
      </c>
      <c r="F1911">
        <v>1</v>
      </c>
      <c r="G1911">
        <v>1</v>
      </c>
      <c r="H1911">
        <v>4</v>
      </c>
      <c r="I1911">
        <v>6.4</v>
      </c>
      <c r="J1911">
        <v>9.1001999999999992</v>
      </c>
      <c r="K1911">
        <v>1.1715</v>
      </c>
      <c r="L1911" s="15">
        <v>1.1452</v>
      </c>
      <c r="M1911">
        <v>29.683</v>
      </c>
      <c r="N1911">
        <v>2.5821999999999998</v>
      </c>
      <c r="O1911">
        <v>1.2018</v>
      </c>
      <c r="P1911">
        <v>1.1715</v>
      </c>
      <c r="Q1911">
        <v>2.5571999999999999</v>
      </c>
      <c r="R1911">
        <v>1.3061</v>
      </c>
      <c r="S1911">
        <v>1.1452</v>
      </c>
      <c r="T1911">
        <v>68597000</v>
      </c>
      <c r="U1911" s="2">
        <v>26693000</v>
      </c>
      <c r="V1911" s="3">
        <v>41904000</v>
      </c>
      <c r="W1911">
        <v>14291000</v>
      </c>
      <c r="X1911">
        <v>2603200</v>
      </c>
      <c r="Y1911">
        <v>11688000</v>
      </c>
      <c r="Z1911">
        <v>20476000</v>
      </c>
      <c r="AA1911">
        <v>8616200</v>
      </c>
      <c r="AB1911">
        <v>11860000</v>
      </c>
      <c r="AC1911">
        <v>33830000</v>
      </c>
      <c r="AD1911">
        <v>15474000</v>
      </c>
      <c r="AE1911">
        <v>18356000</v>
      </c>
    </row>
    <row r="1912" spans="1:31" x14ac:dyDescent="0.25">
      <c r="A1912" t="s">
        <v>2432</v>
      </c>
      <c r="B1912" t="s">
        <v>2432</v>
      </c>
      <c r="C1912" t="s">
        <v>6646</v>
      </c>
      <c r="D1912">
        <v>25</v>
      </c>
      <c r="E1912">
        <v>13</v>
      </c>
      <c r="F1912">
        <v>22</v>
      </c>
      <c r="G1912">
        <v>24</v>
      </c>
      <c r="H1912">
        <v>23</v>
      </c>
      <c r="I1912">
        <v>69.3</v>
      </c>
      <c r="J1912">
        <v>323.31</v>
      </c>
      <c r="K1912">
        <v>1.1689000000000001</v>
      </c>
      <c r="L1912" s="15">
        <v>1.1453</v>
      </c>
      <c r="M1912">
        <v>43.97</v>
      </c>
      <c r="N1912">
        <v>1.2796000000000001</v>
      </c>
      <c r="O1912">
        <v>1.1049</v>
      </c>
      <c r="P1912">
        <v>1.1644000000000001</v>
      </c>
      <c r="Q1912">
        <v>1.1998</v>
      </c>
      <c r="R1912">
        <v>1.1195999999999999</v>
      </c>
      <c r="S1912">
        <v>1.1249</v>
      </c>
      <c r="T1912">
        <v>92646000000</v>
      </c>
      <c r="U1912" s="2">
        <v>41678000000</v>
      </c>
      <c r="V1912" s="3">
        <v>50968000000</v>
      </c>
      <c r="W1912">
        <v>29587000000</v>
      </c>
      <c r="X1912">
        <v>13029000000</v>
      </c>
      <c r="Y1912">
        <v>16558000000</v>
      </c>
      <c r="Z1912">
        <v>31419000000</v>
      </c>
      <c r="AA1912">
        <v>14451000000</v>
      </c>
      <c r="AB1912">
        <v>16968000000</v>
      </c>
      <c r="AC1912">
        <v>31640000000</v>
      </c>
      <c r="AD1912">
        <v>14198000000</v>
      </c>
      <c r="AE1912">
        <v>17442000000</v>
      </c>
    </row>
    <row r="1913" spans="1:31" x14ac:dyDescent="0.25">
      <c r="A1913" t="s">
        <v>3112</v>
      </c>
      <c r="B1913" t="s">
        <v>3112</v>
      </c>
      <c r="C1913" t="s">
        <v>6647</v>
      </c>
      <c r="D1913">
        <v>6</v>
      </c>
      <c r="E1913">
        <v>6</v>
      </c>
      <c r="F1913">
        <v>4</v>
      </c>
      <c r="G1913">
        <v>5</v>
      </c>
      <c r="H1913">
        <v>4</v>
      </c>
      <c r="I1913">
        <v>23.8</v>
      </c>
      <c r="J1913">
        <v>15.321999999999999</v>
      </c>
      <c r="K1913">
        <v>1.1200000000000001</v>
      </c>
      <c r="L1913" s="15">
        <v>1.1455</v>
      </c>
      <c r="M1913">
        <v>23.693999999999999</v>
      </c>
      <c r="N1913">
        <v>1.2159</v>
      </c>
      <c r="O1913">
        <v>1.0563</v>
      </c>
      <c r="P1913">
        <v>1.0851</v>
      </c>
      <c r="Q1913">
        <v>1.1719999999999999</v>
      </c>
      <c r="R1913">
        <v>1.1114999999999999</v>
      </c>
      <c r="S1913">
        <v>1.0154000000000001</v>
      </c>
      <c r="T1913">
        <v>347500000</v>
      </c>
      <c r="U1913" s="2">
        <v>145190000</v>
      </c>
      <c r="V1913" s="3">
        <v>202310000</v>
      </c>
      <c r="W1913">
        <v>95599000</v>
      </c>
      <c r="X1913">
        <v>40135000</v>
      </c>
      <c r="Y1913">
        <v>55464000</v>
      </c>
      <c r="Z1913">
        <v>141180000</v>
      </c>
      <c r="AA1913">
        <v>57843000</v>
      </c>
      <c r="AB1913">
        <v>83341000</v>
      </c>
      <c r="AC1913">
        <v>110720000</v>
      </c>
      <c r="AD1913">
        <v>47217000</v>
      </c>
      <c r="AE1913">
        <v>63504000</v>
      </c>
    </row>
    <row r="1914" spans="1:31" x14ac:dyDescent="0.25">
      <c r="A1914" t="s">
        <v>6648</v>
      </c>
      <c r="B1914" t="s">
        <v>6648</v>
      </c>
      <c r="C1914" t="s">
        <v>6649</v>
      </c>
      <c r="D1914">
        <v>2</v>
      </c>
      <c r="E1914">
        <v>2</v>
      </c>
      <c r="F1914">
        <v>0</v>
      </c>
      <c r="G1914">
        <v>1</v>
      </c>
      <c r="H1914">
        <v>1</v>
      </c>
      <c r="I1914">
        <v>15.8</v>
      </c>
      <c r="J1914">
        <v>2.4754999999999998</v>
      </c>
      <c r="K1914">
        <v>1.0013000000000001</v>
      </c>
      <c r="L1914" s="15">
        <v>1.1458999999999999</v>
      </c>
      <c r="M1914">
        <v>18.742999999999999</v>
      </c>
      <c r="N1914" t="s">
        <v>4130</v>
      </c>
      <c r="O1914">
        <v>1.0081</v>
      </c>
      <c r="P1914" t="s">
        <v>4130</v>
      </c>
      <c r="Q1914" t="s">
        <v>4130</v>
      </c>
      <c r="R1914">
        <v>1.1511</v>
      </c>
      <c r="S1914" t="s">
        <v>4130</v>
      </c>
      <c r="T1914">
        <v>27176000</v>
      </c>
      <c r="U1914" s="2">
        <v>13204000</v>
      </c>
      <c r="V1914" s="3">
        <v>13972000</v>
      </c>
      <c r="W1914">
        <v>0</v>
      </c>
      <c r="X1914">
        <v>0</v>
      </c>
      <c r="Y1914">
        <v>0</v>
      </c>
      <c r="Z1914">
        <v>14018000</v>
      </c>
      <c r="AA1914">
        <v>6177500</v>
      </c>
      <c r="AB1914">
        <v>7840200</v>
      </c>
      <c r="AC1914">
        <v>13158000</v>
      </c>
      <c r="AD1914">
        <v>7026700</v>
      </c>
      <c r="AE1914">
        <v>6131600</v>
      </c>
    </row>
    <row r="1915" spans="1:31" x14ac:dyDescent="0.25">
      <c r="A1915" t="s">
        <v>3885</v>
      </c>
      <c r="B1915" t="s">
        <v>3885</v>
      </c>
      <c r="C1915" t="s">
        <v>6650</v>
      </c>
      <c r="D1915">
        <v>9</v>
      </c>
      <c r="E1915">
        <v>9</v>
      </c>
      <c r="F1915">
        <v>8</v>
      </c>
      <c r="G1915">
        <v>8</v>
      </c>
      <c r="H1915">
        <v>8</v>
      </c>
      <c r="I1915">
        <v>62</v>
      </c>
      <c r="J1915">
        <v>206.25</v>
      </c>
      <c r="K1915">
        <v>1.1499999999999999</v>
      </c>
      <c r="L1915" s="15">
        <v>1.1463000000000001</v>
      </c>
      <c r="M1915">
        <v>28.745000000000001</v>
      </c>
      <c r="N1915">
        <v>0.96023999999999998</v>
      </c>
      <c r="O1915">
        <v>1.1693</v>
      </c>
      <c r="P1915">
        <v>1.1655</v>
      </c>
      <c r="Q1915">
        <v>0.88312000000000002</v>
      </c>
      <c r="R1915">
        <v>1.2208000000000001</v>
      </c>
      <c r="S1915">
        <v>1.0713999999999999</v>
      </c>
      <c r="T1915">
        <v>7530800000</v>
      </c>
      <c r="U1915" s="2">
        <v>3287100000</v>
      </c>
      <c r="V1915" s="3">
        <v>4243700000</v>
      </c>
      <c r="W1915">
        <v>2227200000</v>
      </c>
      <c r="X1915">
        <v>957330000</v>
      </c>
      <c r="Y1915">
        <v>1269900000</v>
      </c>
      <c r="Z1915">
        <v>2672900000</v>
      </c>
      <c r="AA1915">
        <v>1202700000</v>
      </c>
      <c r="AB1915">
        <v>1470200000</v>
      </c>
      <c r="AC1915">
        <v>2630700000</v>
      </c>
      <c r="AD1915">
        <v>1127100000</v>
      </c>
      <c r="AE1915">
        <v>1503600000</v>
      </c>
    </row>
    <row r="1916" spans="1:31" x14ac:dyDescent="0.25">
      <c r="A1916" t="s">
        <v>2540</v>
      </c>
      <c r="B1916" t="s">
        <v>2540</v>
      </c>
      <c r="C1916" t="s">
        <v>6651</v>
      </c>
      <c r="D1916">
        <v>9</v>
      </c>
      <c r="E1916">
        <v>9</v>
      </c>
      <c r="F1916">
        <v>6</v>
      </c>
      <c r="G1916">
        <v>6</v>
      </c>
      <c r="H1916">
        <v>7</v>
      </c>
      <c r="I1916">
        <v>24.3</v>
      </c>
      <c r="J1916">
        <v>68.421999999999997</v>
      </c>
      <c r="K1916">
        <v>1.2178</v>
      </c>
      <c r="L1916" s="15">
        <v>1.1464000000000001</v>
      </c>
      <c r="M1916">
        <v>26.956</v>
      </c>
      <c r="N1916">
        <v>1.2262</v>
      </c>
      <c r="O1916">
        <v>1.0624</v>
      </c>
      <c r="P1916">
        <v>1.2178</v>
      </c>
      <c r="Q1916">
        <v>1.1931</v>
      </c>
      <c r="R1916">
        <v>1.1033999999999999</v>
      </c>
      <c r="S1916">
        <v>1.1071</v>
      </c>
      <c r="T1916">
        <v>717760000</v>
      </c>
      <c r="U1916" s="2">
        <v>341550000</v>
      </c>
      <c r="V1916" s="3">
        <v>376210000</v>
      </c>
      <c r="W1916">
        <v>248580000</v>
      </c>
      <c r="X1916">
        <v>114210000</v>
      </c>
      <c r="Y1916">
        <v>134370000</v>
      </c>
      <c r="Z1916">
        <v>230460000</v>
      </c>
      <c r="AA1916">
        <v>116640000</v>
      </c>
      <c r="AB1916">
        <v>113830000</v>
      </c>
      <c r="AC1916">
        <v>238720000</v>
      </c>
      <c r="AD1916">
        <v>110710000</v>
      </c>
      <c r="AE1916">
        <v>128010000</v>
      </c>
    </row>
    <row r="1917" spans="1:31" x14ac:dyDescent="0.25">
      <c r="A1917" t="s">
        <v>3217</v>
      </c>
      <c r="B1917" t="s">
        <v>6652</v>
      </c>
      <c r="C1917" t="s">
        <v>6653</v>
      </c>
      <c r="D1917">
        <v>28</v>
      </c>
      <c r="E1917">
        <v>19</v>
      </c>
      <c r="F1917">
        <v>23</v>
      </c>
      <c r="G1917">
        <v>25</v>
      </c>
      <c r="H1917">
        <v>24</v>
      </c>
      <c r="I1917">
        <v>50.5</v>
      </c>
      <c r="J1917">
        <v>323.31</v>
      </c>
      <c r="K1917">
        <v>1.1533</v>
      </c>
      <c r="L1917" s="15">
        <v>1.1464000000000001</v>
      </c>
      <c r="M1917">
        <v>44.905000000000001</v>
      </c>
      <c r="N1917">
        <v>1.3653999999999999</v>
      </c>
      <c r="O1917">
        <v>0.97674000000000005</v>
      </c>
      <c r="P1917">
        <v>1.4376</v>
      </c>
      <c r="Q1917">
        <v>1.1891</v>
      </c>
      <c r="R1917">
        <v>1.014</v>
      </c>
      <c r="S1917">
        <v>1.3436999999999999</v>
      </c>
      <c r="T1917">
        <v>7907700000</v>
      </c>
      <c r="U1917" s="2">
        <v>3426600000</v>
      </c>
      <c r="V1917" s="3">
        <v>4481100000</v>
      </c>
      <c r="W1917">
        <v>2307000000</v>
      </c>
      <c r="X1917">
        <v>877460000</v>
      </c>
      <c r="Y1917">
        <v>1429500000</v>
      </c>
      <c r="Z1917">
        <v>3136300000</v>
      </c>
      <c r="AA1917">
        <v>1559200000</v>
      </c>
      <c r="AB1917">
        <v>1577100000</v>
      </c>
      <c r="AC1917">
        <v>2464300000</v>
      </c>
      <c r="AD1917">
        <v>989860000</v>
      </c>
      <c r="AE1917">
        <v>1474500000</v>
      </c>
    </row>
    <row r="1918" spans="1:31" x14ac:dyDescent="0.25">
      <c r="A1918" t="s">
        <v>4066</v>
      </c>
      <c r="B1918" t="s">
        <v>4066</v>
      </c>
      <c r="C1918" t="s">
        <v>6654</v>
      </c>
      <c r="D1918">
        <v>7</v>
      </c>
      <c r="E1918">
        <v>7</v>
      </c>
      <c r="F1918">
        <v>6</v>
      </c>
      <c r="G1918">
        <v>5</v>
      </c>
      <c r="H1918">
        <v>6</v>
      </c>
      <c r="I1918">
        <v>23.8</v>
      </c>
      <c r="J1918">
        <v>19.484000000000002</v>
      </c>
      <c r="K1918">
        <v>1.1376999999999999</v>
      </c>
      <c r="L1918" s="15">
        <v>1.1468</v>
      </c>
      <c r="M1918">
        <v>33.19</v>
      </c>
      <c r="N1918">
        <v>1.3163</v>
      </c>
      <c r="O1918">
        <v>0.76846999999999999</v>
      </c>
      <c r="P1918">
        <v>1.0755999999999999</v>
      </c>
      <c r="Q1918">
        <v>1.2745</v>
      </c>
      <c r="R1918">
        <v>0.81230000000000002</v>
      </c>
      <c r="S1918">
        <v>1.0279</v>
      </c>
      <c r="T1918">
        <v>417470000</v>
      </c>
      <c r="U1918" s="2">
        <v>184030000</v>
      </c>
      <c r="V1918" s="3">
        <v>233440000</v>
      </c>
      <c r="W1918">
        <v>132580000</v>
      </c>
      <c r="X1918">
        <v>46450000</v>
      </c>
      <c r="Y1918">
        <v>86130000</v>
      </c>
      <c r="Z1918">
        <v>146960000</v>
      </c>
      <c r="AA1918">
        <v>75907000</v>
      </c>
      <c r="AB1918">
        <v>71056000</v>
      </c>
      <c r="AC1918">
        <v>137930000</v>
      </c>
      <c r="AD1918">
        <v>61669000</v>
      </c>
      <c r="AE1918">
        <v>76258000</v>
      </c>
    </row>
    <row r="1919" spans="1:31" x14ac:dyDescent="0.25">
      <c r="A1919" t="s">
        <v>2638</v>
      </c>
      <c r="B1919" t="s">
        <v>2638</v>
      </c>
      <c r="C1919" t="s">
        <v>6655</v>
      </c>
      <c r="D1919">
        <v>20</v>
      </c>
      <c r="E1919">
        <v>18</v>
      </c>
      <c r="F1919">
        <v>18</v>
      </c>
      <c r="G1919">
        <v>18</v>
      </c>
      <c r="H1919">
        <v>19</v>
      </c>
      <c r="I1919">
        <v>75.3</v>
      </c>
      <c r="J1919">
        <v>323.31</v>
      </c>
      <c r="K1919">
        <v>1.2254</v>
      </c>
      <c r="L1919" s="15">
        <v>1.1469</v>
      </c>
      <c r="M1919">
        <v>39.901000000000003</v>
      </c>
      <c r="N1919">
        <v>1.3039000000000001</v>
      </c>
      <c r="O1919">
        <v>1.0503</v>
      </c>
      <c r="P1919">
        <v>1.2956000000000001</v>
      </c>
      <c r="Q1919">
        <v>1.2707999999999999</v>
      </c>
      <c r="R1919">
        <v>1.1037999999999999</v>
      </c>
      <c r="S1919">
        <v>1.1833</v>
      </c>
      <c r="T1919">
        <v>36287000000</v>
      </c>
      <c r="U1919" s="2">
        <v>16454000000</v>
      </c>
      <c r="V1919" s="3">
        <v>19833000000</v>
      </c>
      <c r="W1919">
        <v>11735000000</v>
      </c>
      <c r="X1919">
        <v>5178000000</v>
      </c>
      <c r="Y1919">
        <v>6557400000</v>
      </c>
      <c r="Z1919">
        <v>13221000000</v>
      </c>
      <c r="AA1919">
        <v>6240900000</v>
      </c>
      <c r="AB1919">
        <v>6980300000</v>
      </c>
      <c r="AC1919">
        <v>11331000000</v>
      </c>
      <c r="AD1919">
        <v>5035200000</v>
      </c>
      <c r="AE1919">
        <v>6295300000</v>
      </c>
    </row>
    <row r="1920" spans="1:31" x14ac:dyDescent="0.25">
      <c r="A1920" t="s">
        <v>3759</v>
      </c>
      <c r="B1920" t="s">
        <v>3759</v>
      </c>
      <c r="C1920" t="s">
        <v>6656</v>
      </c>
      <c r="D1920">
        <v>7</v>
      </c>
      <c r="E1920">
        <v>7</v>
      </c>
      <c r="F1920">
        <v>5</v>
      </c>
      <c r="G1920">
        <v>4</v>
      </c>
      <c r="H1920">
        <v>6</v>
      </c>
      <c r="I1920">
        <v>18.3</v>
      </c>
      <c r="J1920">
        <v>22.747</v>
      </c>
      <c r="K1920">
        <v>1.2043999999999999</v>
      </c>
      <c r="L1920" s="15">
        <v>1.147</v>
      </c>
      <c r="M1920">
        <v>43.905999999999999</v>
      </c>
      <c r="N1920">
        <v>1.1818</v>
      </c>
      <c r="O1920">
        <v>0.82040999999999997</v>
      </c>
      <c r="P1920">
        <v>0.84436999999999995</v>
      </c>
      <c r="Q1920">
        <v>1.1014999999999999</v>
      </c>
      <c r="R1920">
        <v>0.90242999999999995</v>
      </c>
      <c r="S1920">
        <v>0.83098000000000005</v>
      </c>
      <c r="T1920">
        <v>376060000</v>
      </c>
      <c r="U1920" s="2">
        <v>156880000</v>
      </c>
      <c r="V1920" s="3">
        <v>219180000</v>
      </c>
      <c r="W1920">
        <v>117130000</v>
      </c>
      <c r="X1920">
        <v>46094000</v>
      </c>
      <c r="Y1920">
        <v>71033000</v>
      </c>
      <c r="Z1920">
        <v>86534000</v>
      </c>
      <c r="AA1920">
        <v>60705000</v>
      </c>
      <c r="AB1920">
        <v>25828000</v>
      </c>
      <c r="AC1920">
        <v>172400000</v>
      </c>
      <c r="AD1920">
        <v>50084000</v>
      </c>
      <c r="AE1920">
        <v>122310000</v>
      </c>
    </row>
    <row r="1921" spans="1:31" x14ac:dyDescent="0.25">
      <c r="A1921" t="s">
        <v>6657</v>
      </c>
      <c r="B1921" t="s">
        <v>6658</v>
      </c>
      <c r="C1921" t="s">
        <v>6659</v>
      </c>
      <c r="D1921">
        <v>3</v>
      </c>
      <c r="E1921">
        <v>3</v>
      </c>
      <c r="F1921">
        <v>1</v>
      </c>
      <c r="G1921">
        <v>1</v>
      </c>
      <c r="H1921">
        <v>2</v>
      </c>
      <c r="I1921">
        <v>6.8</v>
      </c>
      <c r="J1921">
        <v>7.5510000000000002</v>
      </c>
      <c r="K1921">
        <v>1.2444999999999999</v>
      </c>
      <c r="L1921" s="15">
        <v>1.1472</v>
      </c>
      <c r="M1921">
        <v>64.364999999999995</v>
      </c>
      <c r="N1921" t="s">
        <v>4130</v>
      </c>
      <c r="O1921" t="s">
        <v>4130</v>
      </c>
      <c r="P1921" t="s">
        <v>4130</v>
      </c>
      <c r="Q1921" t="s">
        <v>4130</v>
      </c>
      <c r="R1921" t="s">
        <v>4130</v>
      </c>
      <c r="S1921" t="s">
        <v>4130</v>
      </c>
      <c r="T1921">
        <v>49340000</v>
      </c>
      <c r="U1921" s="2">
        <v>30909000</v>
      </c>
      <c r="V1921" s="3">
        <v>18430000</v>
      </c>
      <c r="W1921">
        <v>15715000</v>
      </c>
      <c r="X1921">
        <v>5702300</v>
      </c>
      <c r="Y1921">
        <v>10013000</v>
      </c>
      <c r="Z1921">
        <v>6982100</v>
      </c>
      <c r="AA1921">
        <v>6982100</v>
      </c>
      <c r="AB1921">
        <v>0</v>
      </c>
      <c r="AC1921">
        <v>26642000</v>
      </c>
      <c r="AD1921">
        <v>18225000</v>
      </c>
      <c r="AE1921">
        <v>8417400</v>
      </c>
    </row>
    <row r="1922" spans="1:31" x14ac:dyDescent="0.25">
      <c r="A1922" t="s">
        <v>4072</v>
      </c>
      <c r="B1922" t="s">
        <v>4072</v>
      </c>
      <c r="C1922" t="s">
        <v>6660</v>
      </c>
      <c r="D1922">
        <v>2</v>
      </c>
      <c r="E1922">
        <v>2</v>
      </c>
      <c r="F1922">
        <v>1</v>
      </c>
      <c r="G1922">
        <v>2</v>
      </c>
      <c r="H1922">
        <v>1</v>
      </c>
      <c r="I1922">
        <v>15</v>
      </c>
      <c r="J1922">
        <v>49.654000000000003</v>
      </c>
      <c r="K1922">
        <v>1.1798</v>
      </c>
      <c r="L1922" s="15">
        <v>1.1482000000000001</v>
      </c>
      <c r="M1922">
        <v>59.136000000000003</v>
      </c>
      <c r="N1922">
        <v>1.7679</v>
      </c>
      <c r="O1922">
        <v>0.50802999999999998</v>
      </c>
      <c r="P1922">
        <v>1.1880999999999999</v>
      </c>
      <c r="Q1922">
        <v>1.7899</v>
      </c>
      <c r="R1922">
        <v>0.55430999999999997</v>
      </c>
      <c r="S1922">
        <v>1.1654</v>
      </c>
      <c r="T1922">
        <v>396350000</v>
      </c>
      <c r="U1922" s="2">
        <v>205020000</v>
      </c>
      <c r="V1922" s="3">
        <v>191330000</v>
      </c>
      <c r="W1922">
        <v>104360000</v>
      </c>
      <c r="X1922">
        <v>39684000</v>
      </c>
      <c r="Y1922">
        <v>64679000</v>
      </c>
      <c r="Z1922">
        <v>191200000</v>
      </c>
      <c r="AA1922">
        <v>118630000</v>
      </c>
      <c r="AB1922">
        <v>72567000</v>
      </c>
      <c r="AC1922">
        <v>100790000</v>
      </c>
      <c r="AD1922">
        <v>46709000</v>
      </c>
      <c r="AE1922">
        <v>54085000</v>
      </c>
    </row>
    <row r="1923" spans="1:31" x14ac:dyDescent="0.25">
      <c r="A1923" t="s">
        <v>2252</v>
      </c>
      <c r="B1923" t="s">
        <v>2252</v>
      </c>
      <c r="C1923" t="s">
        <v>6661</v>
      </c>
      <c r="D1923">
        <v>11</v>
      </c>
      <c r="E1923">
        <v>11</v>
      </c>
      <c r="F1923">
        <v>10</v>
      </c>
      <c r="G1923">
        <v>11</v>
      </c>
      <c r="H1923">
        <v>11</v>
      </c>
      <c r="I1923">
        <v>56.5</v>
      </c>
      <c r="J1923">
        <v>320.61</v>
      </c>
      <c r="K1923">
        <v>1.2541</v>
      </c>
      <c r="L1923" s="15">
        <v>1.1482000000000001</v>
      </c>
      <c r="M1923">
        <v>24.338999999999999</v>
      </c>
      <c r="N1923">
        <v>1.3069</v>
      </c>
      <c r="O1923">
        <v>1.0794999999999999</v>
      </c>
      <c r="P1923">
        <v>1.2841</v>
      </c>
      <c r="Q1923">
        <v>1.1456999999999999</v>
      </c>
      <c r="R1923">
        <v>1.1424000000000001</v>
      </c>
      <c r="S1923">
        <v>1.1607000000000001</v>
      </c>
      <c r="T1923">
        <v>8384700000</v>
      </c>
      <c r="U1923" s="2">
        <v>3811400000</v>
      </c>
      <c r="V1923" s="3">
        <v>4573300000</v>
      </c>
      <c r="W1923">
        <v>2780700000</v>
      </c>
      <c r="X1923">
        <v>1211900000</v>
      </c>
      <c r="Y1923">
        <v>1568800000</v>
      </c>
      <c r="Z1923">
        <v>3067100000</v>
      </c>
      <c r="AA1923">
        <v>1499700000</v>
      </c>
      <c r="AB1923">
        <v>1567300000</v>
      </c>
      <c r="AC1923">
        <v>2537000000</v>
      </c>
      <c r="AD1923">
        <v>1099800000</v>
      </c>
      <c r="AE1923">
        <v>1437200000</v>
      </c>
    </row>
    <row r="1924" spans="1:31" x14ac:dyDescent="0.25">
      <c r="A1924" t="s">
        <v>6662</v>
      </c>
      <c r="B1924" t="s">
        <v>6662</v>
      </c>
      <c r="C1924" t="s">
        <v>6663</v>
      </c>
      <c r="D1924">
        <v>8</v>
      </c>
      <c r="E1924">
        <v>8</v>
      </c>
      <c r="F1924">
        <v>2</v>
      </c>
      <c r="G1924">
        <v>6</v>
      </c>
      <c r="H1924">
        <v>6</v>
      </c>
      <c r="I1924">
        <v>11.2</v>
      </c>
      <c r="J1924">
        <v>19.010000000000002</v>
      </c>
      <c r="K1924">
        <v>1.0382</v>
      </c>
      <c r="L1924" s="15">
        <v>1.1484000000000001</v>
      </c>
      <c r="M1924">
        <v>19.693999999999999</v>
      </c>
      <c r="N1924" t="s">
        <v>4130</v>
      </c>
      <c r="O1924">
        <v>0.98575000000000002</v>
      </c>
      <c r="P1924">
        <v>0.99397000000000002</v>
      </c>
      <c r="Q1924" t="s">
        <v>4130</v>
      </c>
      <c r="R1924">
        <v>1.0904</v>
      </c>
      <c r="S1924">
        <v>0.98812</v>
      </c>
      <c r="T1924">
        <v>100530000</v>
      </c>
      <c r="U1924" s="2">
        <v>46922000</v>
      </c>
      <c r="V1924" s="3">
        <v>53606000</v>
      </c>
      <c r="W1924">
        <v>11704000</v>
      </c>
      <c r="X1924">
        <v>4380900</v>
      </c>
      <c r="Y1924">
        <v>7323600</v>
      </c>
      <c r="Z1924">
        <v>45040000</v>
      </c>
      <c r="AA1924">
        <v>24808000</v>
      </c>
      <c r="AB1924">
        <v>20232000</v>
      </c>
      <c r="AC1924">
        <v>43783000</v>
      </c>
      <c r="AD1924">
        <v>17733000</v>
      </c>
      <c r="AE1924">
        <v>26050000</v>
      </c>
    </row>
    <row r="1925" spans="1:31" x14ac:dyDescent="0.25">
      <c r="A1925" t="s">
        <v>3655</v>
      </c>
      <c r="B1925" t="s">
        <v>3655</v>
      </c>
      <c r="C1925" t="s">
        <v>6664</v>
      </c>
      <c r="D1925">
        <v>13</v>
      </c>
      <c r="E1925">
        <v>11</v>
      </c>
      <c r="F1925">
        <v>11</v>
      </c>
      <c r="G1925">
        <v>12</v>
      </c>
      <c r="H1925">
        <v>12</v>
      </c>
      <c r="I1925">
        <v>69.3</v>
      </c>
      <c r="J1925">
        <v>240.84</v>
      </c>
      <c r="K1925">
        <v>1.2370000000000001</v>
      </c>
      <c r="L1925" s="15">
        <v>1.1486000000000001</v>
      </c>
      <c r="M1925">
        <v>38.418999999999997</v>
      </c>
      <c r="N1925">
        <v>1.5034000000000001</v>
      </c>
      <c r="O1925">
        <v>0.82852000000000003</v>
      </c>
      <c r="P1925">
        <v>1.3270999999999999</v>
      </c>
      <c r="Q1925">
        <v>1.343</v>
      </c>
      <c r="R1925">
        <v>0.88395000000000001</v>
      </c>
      <c r="S1925">
        <v>1.2157</v>
      </c>
      <c r="T1925">
        <v>24092000000</v>
      </c>
      <c r="U1925" s="2">
        <v>11456000000</v>
      </c>
      <c r="V1925" s="3">
        <v>12636000000</v>
      </c>
      <c r="W1925">
        <v>8129000000</v>
      </c>
      <c r="X1925">
        <v>3534100000</v>
      </c>
      <c r="Y1925">
        <v>4594900000</v>
      </c>
      <c r="Z1925">
        <v>7792300000</v>
      </c>
      <c r="AA1925">
        <v>4193100000</v>
      </c>
      <c r="AB1925">
        <v>3599300000</v>
      </c>
      <c r="AC1925">
        <v>8170500000</v>
      </c>
      <c r="AD1925">
        <v>3729000000</v>
      </c>
      <c r="AE1925">
        <v>4441500000</v>
      </c>
    </row>
    <row r="1926" spans="1:31" x14ac:dyDescent="0.25">
      <c r="A1926" t="s">
        <v>3176</v>
      </c>
      <c r="B1926" t="s">
        <v>3176</v>
      </c>
      <c r="C1926" t="s">
        <v>6665</v>
      </c>
      <c r="D1926">
        <v>5</v>
      </c>
      <c r="E1926">
        <v>5</v>
      </c>
      <c r="F1926">
        <v>2</v>
      </c>
      <c r="G1926">
        <v>5</v>
      </c>
      <c r="H1926">
        <v>3</v>
      </c>
      <c r="I1926">
        <v>4.8</v>
      </c>
      <c r="J1926">
        <v>8.9726999999999997</v>
      </c>
      <c r="K1926">
        <v>1.0719000000000001</v>
      </c>
      <c r="L1926" s="15">
        <v>1.1493</v>
      </c>
      <c r="M1926">
        <v>22.436</v>
      </c>
      <c r="N1926">
        <v>1.1391</v>
      </c>
      <c r="O1926">
        <v>1.1212</v>
      </c>
      <c r="P1926">
        <v>0.95826</v>
      </c>
      <c r="Q1926">
        <v>1.1714</v>
      </c>
      <c r="R1926">
        <v>1.2191000000000001</v>
      </c>
      <c r="S1926">
        <v>1.0079</v>
      </c>
      <c r="T1926">
        <v>163470000</v>
      </c>
      <c r="U1926" s="2">
        <v>73296000</v>
      </c>
      <c r="V1926" s="3">
        <v>90169000</v>
      </c>
      <c r="W1926">
        <v>62315000</v>
      </c>
      <c r="X1926">
        <v>26006000</v>
      </c>
      <c r="Y1926">
        <v>36309000</v>
      </c>
      <c r="Z1926">
        <v>72554000</v>
      </c>
      <c r="AA1926">
        <v>33353000</v>
      </c>
      <c r="AB1926">
        <v>39201000</v>
      </c>
      <c r="AC1926">
        <v>28596000</v>
      </c>
      <c r="AD1926">
        <v>13937000</v>
      </c>
      <c r="AE1926">
        <v>14659000</v>
      </c>
    </row>
    <row r="1927" spans="1:31" x14ac:dyDescent="0.25">
      <c r="A1927" t="s">
        <v>3470</v>
      </c>
      <c r="B1927" t="s">
        <v>3470</v>
      </c>
      <c r="C1927" t="s">
        <v>6666</v>
      </c>
      <c r="D1927">
        <v>1</v>
      </c>
      <c r="E1927">
        <v>1</v>
      </c>
      <c r="F1927">
        <v>1</v>
      </c>
      <c r="G1927">
        <v>1</v>
      </c>
      <c r="H1927">
        <v>1</v>
      </c>
      <c r="I1927">
        <v>25.9</v>
      </c>
      <c r="J1927">
        <v>7.8855000000000004</v>
      </c>
      <c r="K1927">
        <v>1.2646999999999999</v>
      </c>
      <c r="L1927" s="15">
        <v>1.1498999999999999</v>
      </c>
      <c r="M1927">
        <v>14.757</v>
      </c>
      <c r="N1927">
        <v>1.4739</v>
      </c>
      <c r="O1927">
        <v>0.91979</v>
      </c>
      <c r="P1927">
        <v>1.2646999999999999</v>
      </c>
      <c r="Q1927">
        <v>1.3617999999999999</v>
      </c>
      <c r="R1927">
        <v>0.96455000000000002</v>
      </c>
      <c r="S1927">
        <v>1.1498999999999999</v>
      </c>
      <c r="T1927">
        <v>688490000</v>
      </c>
      <c r="U1927" s="2">
        <v>310590000</v>
      </c>
      <c r="V1927" s="3">
        <v>377890000</v>
      </c>
      <c r="W1927">
        <v>222280000</v>
      </c>
      <c r="X1927">
        <v>84918000</v>
      </c>
      <c r="Y1927">
        <v>137360000</v>
      </c>
      <c r="Z1927">
        <v>247560000</v>
      </c>
      <c r="AA1927">
        <v>127840000</v>
      </c>
      <c r="AB1927">
        <v>119720000</v>
      </c>
      <c r="AC1927">
        <v>218640000</v>
      </c>
      <c r="AD1927">
        <v>97830000</v>
      </c>
      <c r="AE1927">
        <v>120810000</v>
      </c>
    </row>
    <row r="1928" spans="1:31" x14ac:dyDescent="0.25">
      <c r="A1928" t="s">
        <v>3395</v>
      </c>
      <c r="B1928" t="s">
        <v>3395</v>
      </c>
      <c r="C1928" t="s">
        <v>6667</v>
      </c>
      <c r="D1928">
        <v>2</v>
      </c>
      <c r="E1928">
        <v>2</v>
      </c>
      <c r="F1928">
        <v>1</v>
      </c>
      <c r="G1928">
        <v>2</v>
      </c>
      <c r="H1928">
        <v>1</v>
      </c>
      <c r="I1928">
        <v>3.7</v>
      </c>
      <c r="J1928">
        <v>7.8215000000000003</v>
      </c>
      <c r="K1928">
        <v>1.1059000000000001</v>
      </c>
      <c r="L1928" s="15">
        <v>1.1505000000000001</v>
      </c>
      <c r="M1928">
        <v>13.444000000000001</v>
      </c>
      <c r="N1928">
        <v>0.88266999999999995</v>
      </c>
      <c r="O1928">
        <v>1.1479999999999999</v>
      </c>
      <c r="P1928">
        <v>1.1573</v>
      </c>
      <c r="Q1928">
        <v>0.97350000000000003</v>
      </c>
      <c r="R1928">
        <v>1.2293000000000001</v>
      </c>
      <c r="S1928">
        <v>1.1505000000000001</v>
      </c>
      <c r="T1928">
        <v>65190000</v>
      </c>
      <c r="U1928" s="2">
        <v>30408000</v>
      </c>
      <c r="V1928" s="3">
        <v>34782000</v>
      </c>
      <c r="W1928">
        <v>19243000</v>
      </c>
      <c r="X1928">
        <v>10360000</v>
      </c>
      <c r="Y1928">
        <v>8882400</v>
      </c>
      <c r="Z1928">
        <v>29272000</v>
      </c>
      <c r="AA1928">
        <v>12242000</v>
      </c>
      <c r="AB1928">
        <v>17030000</v>
      </c>
      <c r="AC1928">
        <v>16676000</v>
      </c>
      <c r="AD1928">
        <v>7805700</v>
      </c>
      <c r="AE1928">
        <v>8870000</v>
      </c>
    </row>
    <row r="1929" spans="1:31" x14ac:dyDescent="0.25">
      <c r="A1929" t="s">
        <v>2925</v>
      </c>
      <c r="B1929" t="s">
        <v>6668</v>
      </c>
      <c r="C1929" t="s">
        <v>6669</v>
      </c>
      <c r="D1929">
        <v>22</v>
      </c>
      <c r="E1929">
        <v>22</v>
      </c>
      <c r="F1929">
        <v>21</v>
      </c>
      <c r="G1929">
        <v>19</v>
      </c>
      <c r="H1929">
        <v>16</v>
      </c>
      <c r="I1929">
        <v>33.6</v>
      </c>
      <c r="J1929">
        <v>143.88999999999999</v>
      </c>
      <c r="K1929">
        <v>1.2008000000000001</v>
      </c>
      <c r="L1929" s="15">
        <v>1.1509</v>
      </c>
      <c r="M1929">
        <v>35.015999999999998</v>
      </c>
      <c r="N1929">
        <v>1.3976</v>
      </c>
      <c r="O1929">
        <v>0.99309999999999998</v>
      </c>
      <c r="P1929">
        <v>1.2881</v>
      </c>
      <c r="Q1929">
        <v>1.296</v>
      </c>
      <c r="R1929">
        <v>1.0624</v>
      </c>
      <c r="S1929">
        <v>1.1911</v>
      </c>
      <c r="T1929">
        <v>2501700000</v>
      </c>
      <c r="U1929" s="2">
        <v>1192200000</v>
      </c>
      <c r="V1929" s="3">
        <v>1309500000</v>
      </c>
      <c r="W1929">
        <v>847530000</v>
      </c>
      <c r="X1929">
        <v>409260000</v>
      </c>
      <c r="Y1929">
        <v>438270000</v>
      </c>
      <c r="Z1929">
        <v>903590000</v>
      </c>
      <c r="AA1929">
        <v>437180000</v>
      </c>
      <c r="AB1929">
        <v>466410000</v>
      </c>
      <c r="AC1929">
        <v>750610000</v>
      </c>
      <c r="AD1929">
        <v>345780000</v>
      </c>
      <c r="AE1929">
        <v>404830000</v>
      </c>
    </row>
    <row r="1930" spans="1:31" x14ac:dyDescent="0.25">
      <c r="A1930" t="s">
        <v>3052</v>
      </c>
      <c r="B1930" t="s">
        <v>6670</v>
      </c>
      <c r="C1930" t="s">
        <v>6671</v>
      </c>
      <c r="D1930">
        <v>13</v>
      </c>
      <c r="E1930">
        <v>13</v>
      </c>
      <c r="F1930">
        <v>11</v>
      </c>
      <c r="G1930">
        <v>9</v>
      </c>
      <c r="H1930">
        <v>11</v>
      </c>
      <c r="I1930">
        <v>26.3</v>
      </c>
      <c r="J1930">
        <v>95.483000000000004</v>
      </c>
      <c r="K1930">
        <v>1.2189000000000001</v>
      </c>
      <c r="L1930" s="15">
        <v>1.1516999999999999</v>
      </c>
      <c r="M1930">
        <v>30.718</v>
      </c>
      <c r="N1930">
        <v>1.222</v>
      </c>
      <c r="O1930">
        <v>0.96499999999999997</v>
      </c>
      <c r="P1930">
        <v>1.2032</v>
      </c>
      <c r="Q1930">
        <v>1.1133999999999999</v>
      </c>
      <c r="R1930">
        <v>1.0199</v>
      </c>
      <c r="S1930">
        <v>1.1603000000000001</v>
      </c>
      <c r="T1930">
        <v>2859200000</v>
      </c>
      <c r="U1930" s="2">
        <v>1251100000</v>
      </c>
      <c r="V1930" s="3">
        <v>1608100000</v>
      </c>
      <c r="W1930">
        <v>1039600000</v>
      </c>
      <c r="X1930">
        <v>425520000</v>
      </c>
      <c r="Y1930">
        <v>614090000</v>
      </c>
      <c r="Z1930">
        <v>887560000</v>
      </c>
      <c r="AA1930">
        <v>437930000</v>
      </c>
      <c r="AB1930">
        <v>449640000</v>
      </c>
      <c r="AC1930">
        <v>932060000</v>
      </c>
      <c r="AD1930">
        <v>387660000</v>
      </c>
      <c r="AE1930">
        <v>544410000</v>
      </c>
    </row>
    <row r="1931" spans="1:31" x14ac:dyDescent="0.25">
      <c r="A1931" t="s">
        <v>6672</v>
      </c>
      <c r="B1931" t="s">
        <v>6672</v>
      </c>
      <c r="C1931" t="s">
        <v>6673</v>
      </c>
      <c r="D1931">
        <v>3</v>
      </c>
      <c r="E1931">
        <v>3</v>
      </c>
      <c r="F1931">
        <v>0</v>
      </c>
      <c r="G1931">
        <v>3</v>
      </c>
      <c r="H1931">
        <v>0</v>
      </c>
      <c r="I1931">
        <v>5.3</v>
      </c>
      <c r="J1931">
        <v>6.1041999999999996</v>
      </c>
      <c r="K1931">
        <v>1.1093</v>
      </c>
      <c r="L1931" s="15">
        <v>1.1518999999999999</v>
      </c>
      <c r="M1931">
        <v>43.009</v>
      </c>
      <c r="N1931" t="s">
        <v>4130</v>
      </c>
      <c r="O1931">
        <v>1.1093</v>
      </c>
      <c r="P1931" t="s">
        <v>4130</v>
      </c>
      <c r="Q1931" t="s">
        <v>4130</v>
      </c>
      <c r="R1931">
        <v>1.1518999999999999</v>
      </c>
      <c r="S1931" t="s">
        <v>4130</v>
      </c>
      <c r="T1931">
        <v>31826000</v>
      </c>
      <c r="U1931" s="2">
        <v>20784000</v>
      </c>
      <c r="V1931" s="3">
        <v>11042000</v>
      </c>
      <c r="W1931">
        <v>0</v>
      </c>
      <c r="X1931">
        <v>0</v>
      </c>
      <c r="Y1931">
        <v>0</v>
      </c>
      <c r="Z1931">
        <v>31826000</v>
      </c>
      <c r="AA1931">
        <v>20784000</v>
      </c>
      <c r="AB1931">
        <v>11042000</v>
      </c>
      <c r="AC1931">
        <v>0</v>
      </c>
      <c r="AD1931">
        <v>0</v>
      </c>
      <c r="AE1931">
        <v>0</v>
      </c>
    </row>
    <row r="1932" spans="1:31" x14ac:dyDescent="0.25">
      <c r="A1932" t="s">
        <v>3131</v>
      </c>
      <c r="B1932" t="s">
        <v>3131</v>
      </c>
      <c r="C1932" t="s">
        <v>6674</v>
      </c>
      <c r="D1932">
        <v>10</v>
      </c>
      <c r="E1932">
        <v>10</v>
      </c>
      <c r="F1932">
        <v>8</v>
      </c>
      <c r="G1932">
        <v>10</v>
      </c>
      <c r="H1932">
        <v>10</v>
      </c>
      <c r="I1932">
        <v>34.9</v>
      </c>
      <c r="J1932">
        <v>33.688000000000002</v>
      </c>
      <c r="K1932">
        <v>1.1921999999999999</v>
      </c>
      <c r="L1932" s="15">
        <v>1.1521999999999999</v>
      </c>
      <c r="M1932">
        <v>23.172000000000001</v>
      </c>
      <c r="N1932">
        <v>1.3765000000000001</v>
      </c>
      <c r="O1932">
        <v>0.98624999999999996</v>
      </c>
      <c r="P1932">
        <v>1.2330000000000001</v>
      </c>
      <c r="Q1932">
        <v>1.2805</v>
      </c>
      <c r="R1932">
        <v>1.0298</v>
      </c>
      <c r="S1932">
        <v>1.145</v>
      </c>
      <c r="T1932">
        <v>2283100000</v>
      </c>
      <c r="U1932" s="2">
        <v>1050500000</v>
      </c>
      <c r="V1932" s="3">
        <v>1232600000</v>
      </c>
      <c r="W1932">
        <v>670810000</v>
      </c>
      <c r="X1932">
        <v>279500000</v>
      </c>
      <c r="Y1932">
        <v>391300000</v>
      </c>
      <c r="Z1932">
        <v>918910000</v>
      </c>
      <c r="AA1932">
        <v>467770000</v>
      </c>
      <c r="AB1932">
        <v>451140000</v>
      </c>
      <c r="AC1932">
        <v>693380000</v>
      </c>
      <c r="AD1932">
        <v>303240000</v>
      </c>
      <c r="AE1932">
        <v>390150000</v>
      </c>
    </row>
    <row r="1933" spans="1:31" x14ac:dyDescent="0.25">
      <c r="A1933" t="s">
        <v>2568</v>
      </c>
      <c r="B1933" t="s">
        <v>2568</v>
      </c>
      <c r="C1933" t="s">
        <v>6675</v>
      </c>
      <c r="D1933">
        <v>19</v>
      </c>
      <c r="E1933">
        <v>19</v>
      </c>
      <c r="F1933">
        <v>17</v>
      </c>
      <c r="G1933">
        <v>18</v>
      </c>
      <c r="H1933">
        <v>17</v>
      </c>
      <c r="I1933">
        <v>28.9</v>
      </c>
      <c r="J1933">
        <v>323.31</v>
      </c>
      <c r="K1933">
        <v>1.2507999999999999</v>
      </c>
      <c r="L1933" s="15">
        <v>1.153</v>
      </c>
      <c r="M1933">
        <v>26.555</v>
      </c>
      <c r="N1933">
        <v>1.3188</v>
      </c>
      <c r="O1933">
        <v>1.0609999999999999</v>
      </c>
      <c r="P1933">
        <v>1.3697999999999999</v>
      </c>
      <c r="Q1933">
        <v>1.1800999999999999</v>
      </c>
      <c r="R1933">
        <v>1.0924</v>
      </c>
      <c r="S1933">
        <v>1.2179</v>
      </c>
      <c r="T1933">
        <v>34418000000</v>
      </c>
      <c r="U1933" s="2">
        <v>15437000000</v>
      </c>
      <c r="V1933" s="3">
        <v>18982000000</v>
      </c>
      <c r="W1933">
        <v>10961000000</v>
      </c>
      <c r="X1933">
        <v>4687900000</v>
      </c>
      <c r="Y1933">
        <v>6273000000</v>
      </c>
      <c r="Z1933">
        <v>12187000000</v>
      </c>
      <c r="AA1933">
        <v>5835800000</v>
      </c>
      <c r="AB1933">
        <v>6351200000</v>
      </c>
      <c r="AC1933">
        <v>11270000000</v>
      </c>
      <c r="AD1933">
        <v>4913000000</v>
      </c>
      <c r="AE1933">
        <v>6357500000</v>
      </c>
    </row>
    <row r="1934" spans="1:31" x14ac:dyDescent="0.25">
      <c r="A1934" t="s">
        <v>3581</v>
      </c>
      <c r="B1934" t="s">
        <v>3581</v>
      </c>
      <c r="C1934" t="s">
        <v>6676</v>
      </c>
      <c r="D1934">
        <v>6</v>
      </c>
      <c r="E1934">
        <v>6</v>
      </c>
      <c r="F1934">
        <v>4</v>
      </c>
      <c r="G1934">
        <v>6</v>
      </c>
      <c r="H1934">
        <v>6</v>
      </c>
      <c r="I1934">
        <v>30</v>
      </c>
      <c r="J1934">
        <v>32.862000000000002</v>
      </c>
      <c r="K1934">
        <v>1.2095</v>
      </c>
      <c r="L1934" s="15">
        <v>1.1534</v>
      </c>
      <c r="M1934">
        <v>43.566000000000003</v>
      </c>
      <c r="N1934">
        <v>1.0376000000000001</v>
      </c>
      <c r="O1934">
        <v>1.0266</v>
      </c>
      <c r="P1934">
        <v>1.2095</v>
      </c>
      <c r="Q1934">
        <v>0.95133000000000001</v>
      </c>
      <c r="R1934">
        <v>1.1222000000000001</v>
      </c>
      <c r="S1934">
        <v>1.1371</v>
      </c>
      <c r="T1934">
        <v>459490000</v>
      </c>
      <c r="U1934" s="2">
        <v>225160000</v>
      </c>
      <c r="V1934" s="3">
        <v>234330000</v>
      </c>
      <c r="W1934">
        <v>143570000</v>
      </c>
      <c r="X1934">
        <v>70642000</v>
      </c>
      <c r="Y1934">
        <v>72928000</v>
      </c>
      <c r="Z1934">
        <v>163780000</v>
      </c>
      <c r="AA1934">
        <v>81402000</v>
      </c>
      <c r="AB1934">
        <v>82383000</v>
      </c>
      <c r="AC1934">
        <v>152140000</v>
      </c>
      <c r="AD1934">
        <v>73118000</v>
      </c>
      <c r="AE1934">
        <v>79020000</v>
      </c>
    </row>
    <row r="1935" spans="1:31" x14ac:dyDescent="0.25">
      <c r="A1935" t="s">
        <v>6677</v>
      </c>
      <c r="B1935" t="s">
        <v>6677</v>
      </c>
      <c r="C1935" t="s">
        <v>6678</v>
      </c>
      <c r="D1935">
        <v>1</v>
      </c>
      <c r="E1935">
        <v>1</v>
      </c>
      <c r="F1935">
        <v>1</v>
      </c>
      <c r="G1935">
        <v>1</v>
      </c>
      <c r="H1935">
        <v>1</v>
      </c>
      <c r="I1935">
        <v>25</v>
      </c>
      <c r="J1935">
        <v>3.9129999999999998</v>
      </c>
      <c r="K1935">
        <v>1.1813</v>
      </c>
      <c r="L1935" s="15">
        <v>1.1540999999999999</v>
      </c>
      <c r="M1935">
        <v>30.611000000000001</v>
      </c>
      <c r="N1935" t="s">
        <v>4130</v>
      </c>
      <c r="O1935">
        <v>0.68193999999999999</v>
      </c>
      <c r="P1935">
        <v>1.1828000000000001</v>
      </c>
      <c r="Q1935" t="s">
        <v>4130</v>
      </c>
      <c r="R1935">
        <v>0.75102999999999998</v>
      </c>
      <c r="S1935">
        <v>1.1556999999999999</v>
      </c>
      <c r="T1935">
        <v>124510000</v>
      </c>
      <c r="U1935" s="2">
        <v>62860000</v>
      </c>
      <c r="V1935" s="3">
        <v>61652000</v>
      </c>
      <c r="W1935">
        <v>18568000</v>
      </c>
      <c r="X1935">
        <v>7784600</v>
      </c>
      <c r="Y1935">
        <v>10784000</v>
      </c>
      <c r="Z1935">
        <v>47911000</v>
      </c>
      <c r="AA1935">
        <v>27478000</v>
      </c>
      <c r="AB1935">
        <v>20433000</v>
      </c>
      <c r="AC1935">
        <v>58033000</v>
      </c>
      <c r="AD1935">
        <v>27598000</v>
      </c>
      <c r="AE1935">
        <v>30435000</v>
      </c>
    </row>
    <row r="1936" spans="1:31" x14ac:dyDescent="0.25">
      <c r="A1936" t="s">
        <v>3763</v>
      </c>
      <c r="B1936" t="s">
        <v>3763</v>
      </c>
      <c r="C1936" t="s">
        <v>6679</v>
      </c>
      <c r="D1936">
        <v>5</v>
      </c>
      <c r="E1936">
        <v>5</v>
      </c>
      <c r="F1936">
        <v>3</v>
      </c>
      <c r="G1936">
        <v>4</v>
      </c>
      <c r="H1936">
        <v>4</v>
      </c>
      <c r="I1936">
        <v>23.7</v>
      </c>
      <c r="J1936">
        <v>14.189</v>
      </c>
      <c r="K1936">
        <v>1.1624000000000001</v>
      </c>
      <c r="L1936" s="15">
        <v>1.1540999999999999</v>
      </c>
      <c r="M1936">
        <v>29.117000000000001</v>
      </c>
      <c r="N1936">
        <v>0.59809999999999997</v>
      </c>
      <c r="O1936">
        <v>0.87534000000000001</v>
      </c>
      <c r="P1936">
        <v>1.2092000000000001</v>
      </c>
      <c r="Q1936">
        <v>0.56306999999999996</v>
      </c>
      <c r="R1936">
        <v>0.93960999999999995</v>
      </c>
      <c r="S1936">
        <v>1.1601999999999999</v>
      </c>
      <c r="T1936">
        <v>194070000</v>
      </c>
      <c r="U1936" s="2">
        <v>104700000</v>
      </c>
      <c r="V1936" s="3">
        <v>89370000</v>
      </c>
      <c r="W1936">
        <v>40234000</v>
      </c>
      <c r="X1936">
        <v>23880000</v>
      </c>
      <c r="Y1936">
        <v>16354000</v>
      </c>
      <c r="Z1936">
        <v>58546000</v>
      </c>
      <c r="AA1936">
        <v>31813000</v>
      </c>
      <c r="AB1936">
        <v>26733000</v>
      </c>
      <c r="AC1936">
        <v>95291000</v>
      </c>
      <c r="AD1936">
        <v>49008000</v>
      </c>
      <c r="AE1936">
        <v>46283000</v>
      </c>
    </row>
    <row r="1937" spans="1:31" x14ac:dyDescent="0.25">
      <c r="A1937" t="s">
        <v>3650</v>
      </c>
      <c r="B1937" t="s">
        <v>3650</v>
      </c>
      <c r="C1937" t="s">
        <v>6680</v>
      </c>
      <c r="D1937">
        <v>3</v>
      </c>
      <c r="E1937">
        <v>3</v>
      </c>
      <c r="F1937">
        <v>1</v>
      </c>
      <c r="G1937">
        <v>2</v>
      </c>
      <c r="H1937">
        <v>3</v>
      </c>
      <c r="I1937">
        <v>15.4</v>
      </c>
      <c r="J1937">
        <v>10.397</v>
      </c>
      <c r="K1937">
        <v>1.1938</v>
      </c>
      <c r="L1937" s="15">
        <v>1.1546000000000001</v>
      </c>
      <c r="M1937">
        <v>4.3818999999999999</v>
      </c>
      <c r="N1937">
        <v>1.2810999999999999</v>
      </c>
      <c r="O1937">
        <v>0.88116000000000005</v>
      </c>
      <c r="P1937">
        <v>1.2765</v>
      </c>
      <c r="Q1937">
        <v>1.1587000000000001</v>
      </c>
      <c r="R1937">
        <v>0.92723999999999995</v>
      </c>
      <c r="S1937">
        <v>1.1546000000000001</v>
      </c>
      <c r="T1937">
        <v>1620100000</v>
      </c>
      <c r="U1937" s="2">
        <v>753640000</v>
      </c>
      <c r="V1937" s="3">
        <v>866420000</v>
      </c>
      <c r="W1937">
        <v>502190000</v>
      </c>
      <c r="X1937">
        <v>217320000</v>
      </c>
      <c r="Y1937">
        <v>284870000</v>
      </c>
      <c r="Z1937">
        <v>586480000</v>
      </c>
      <c r="AA1937">
        <v>298480000</v>
      </c>
      <c r="AB1937">
        <v>288000000</v>
      </c>
      <c r="AC1937">
        <v>531380000</v>
      </c>
      <c r="AD1937">
        <v>237840000</v>
      </c>
      <c r="AE1937">
        <v>293550000</v>
      </c>
    </row>
    <row r="1938" spans="1:31" x14ac:dyDescent="0.25">
      <c r="A1938" t="s">
        <v>2671</v>
      </c>
      <c r="B1938" t="s">
        <v>2671</v>
      </c>
      <c r="C1938" t="s">
        <v>6681</v>
      </c>
      <c r="D1938">
        <v>7</v>
      </c>
      <c r="E1938">
        <v>7</v>
      </c>
      <c r="F1938">
        <v>5</v>
      </c>
      <c r="G1938">
        <v>7</v>
      </c>
      <c r="H1938">
        <v>7</v>
      </c>
      <c r="I1938">
        <v>19.8</v>
      </c>
      <c r="J1938">
        <v>18.305</v>
      </c>
      <c r="K1938">
        <v>1.1220000000000001</v>
      </c>
      <c r="L1938" s="15">
        <v>1.1547000000000001</v>
      </c>
      <c r="M1938">
        <v>21.013999999999999</v>
      </c>
      <c r="N1938">
        <v>1.3337000000000001</v>
      </c>
      <c r="O1938">
        <v>1.075</v>
      </c>
      <c r="P1938">
        <v>1.2278</v>
      </c>
      <c r="Q1938">
        <v>1.3564000000000001</v>
      </c>
      <c r="R1938">
        <v>1.1462000000000001</v>
      </c>
      <c r="S1938">
        <v>1.1863999999999999</v>
      </c>
      <c r="T1938">
        <v>585030000</v>
      </c>
      <c r="U1938" s="2">
        <v>266920000</v>
      </c>
      <c r="V1938" s="3">
        <v>318100000</v>
      </c>
      <c r="W1938">
        <v>176870000</v>
      </c>
      <c r="X1938">
        <v>81748000</v>
      </c>
      <c r="Y1938">
        <v>95121000</v>
      </c>
      <c r="Z1938">
        <v>183920000</v>
      </c>
      <c r="AA1938">
        <v>88139000</v>
      </c>
      <c r="AB1938">
        <v>95778000</v>
      </c>
      <c r="AC1938">
        <v>224240000</v>
      </c>
      <c r="AD1938">
        <v>97037000</v>
      </c>
      <c r="AE1938">
        <v>127200000</v>
      </c>
    </row>
    <row r="1939" spans="1:31" x14ac:dyDescent="0.25">
      <c r="A1939" t="s">
        <v>3380</v>
      </c>
      <c r="B1939" t="s">
        <v>3380</v>
      </c>
      <c r="C1939" t="s">
        <v>6682</v>
      </c>
      <c r="D1939">
        <v>3</v>
      </c>
      <c r="E1939">
        <v>3</v>
      </c>
      <c r="F1939">
        <v>2</v>
      </c>
      <c r="G1939">
        <v>2</v>
      </c>
      <c r="H1939">
        <v>3</v>
      </c>
      <c r="I1939">
        <v>44.5</v>
      </c>
      <c r="J1939">
        <v>9.3718000000000004</v>
      </c>
      <c r="K1939">
        <v>1.0412999999999999</v>
      </c>
      <c r="L1939" s="15">
        <v>1.155</v>
      </c>
      <c r="M1939">
        <v>16.302</v>
      </c>
      <c r="N1939">
        <v>1.0709</v>
      </c>
      <c r="O1939">
        <v>0.98875000000000002</v>
      </c>
      <c r="P1939">
        <v>0.95184000000000002</v>
      </c>
      <c r="Q1939">
        <v>1.1273</v>
      </c>
      <c r="R1939">
        <v>1.0810999999999999</v>
      </c>
      <c r="S1939">
        <v>0.98726000000000003</v>
      </c>
      <c r="T1939">
        <v>64366000</v>
      </c>
      <c r="U1939" s="2">
        <v>29248000</v>
      </c>
      <c r="V1939" s="3">
        <v>35118000</v>
      </c>
      <c r="W1939">
        <v>11456000</v>
      </c>
      <c r="X1939">
        <v>5133000</v>
      </c>
      <c r="Y1939">
        <v>6322700</v>
      </c>
      <c r="Z1939">
        <v>27639000</v>
      </c>
      <c r="AA1939">
        <v>13099000</v>
      </c>
      <c r="AB1939">
        <v>14540000</v>
      </c>
      <c r="AC1939">
        <v>25272000</v>
      </c>
      <c r="AD1939">
        <v>11016000</v>
      </c>
      <c r="AE1939">
        <v>14256000</v>
      </c>
    </row>
    <row r="1940" spans="1:31" x14ac:dyDescent="0.25">
      <c r="A1940" t="s">
        <v>2652</v>
      </c>
      <c r="B1940" t="s">
        <v>2652</v>
      </c>
      <c r="C1940" t="s">
        <v>6683</v>
      </c>
      <c r="D1940">
        <v>28</v>
      </c>
      <c r="E1940">
        <v>28</v>
      </c>
      <c r="F1940">
        <v>18</v>
      </c>
      <c r="G1940">
        <v>27</v>
      </c>
      <c r="H1940">
        <v>23</v>
      </c>
      <c r="I1940">
        <v>30.1</v>
      </c>
      <c r="J1940">
        <v>98.284999999999997</v>
      </c>
      <c r="K1940">
        <v>1.1593</v>
      </c>
      <c r="L1940" s="15">
        <v>1.1556</v>
      </c>
      <c r="M1940">
        <v>40.610999999999997</v>
      </c>
      <c r="N1940">
        <v>1.2972999999999999</v>
      </c>
      <c r="O1940">
        <v>1.0677000000000001</v>
      </c>
      <c r="P1940">
        <v>1.1635</v>
      </c>
      <c r="Q1940">
        <v>1.196</v>
      </c>
      <c r="R1940">
        <v>1.1443000000000001</v>
      </c>
      <c r="S1940">
        <v>1.0737000000000001</v>
      </c>
      <c r="T1940">
        <v>2001000000</v>
      </c>
      <c r="U1940" s="2">
        <v>907340000</v>
      </c>
      <c r="V1940" s="3">
        <v>1093700000</v>
      </c>
      <c r="W1940">
        <v>589250000</v>
      </c>
      <c r="X1940">
        <v>253410000</v>
      </c>
      <c r="Y1940">
        <v>335830000</v>
      </c>
      <c r="Z1940">
        <v>775550000</v>
      </c>
      <c r="AA1940">
        <v>379530000</v>
      </c>
      <c r="AB1940">
        <v>396020000</v>
      </c>
      <c r="AC1940">
        <v>636220000</v>
      </c>
      <c r="AD1940">
        <v>274390000</v>
      </c>
      <c r="AE1940">
        <v>361830000</v>
      </c>
    </row>
    <row r="1941" spans="1:31" x14ac:dyDescent="0.25">
      <c r="A1941" t="s">
        <v>6684</v>
      </c>
      <c r="B1941" t="s">
        <v>6684</v>
      </c>
      <c r="C1941" t="s">
        <v>6685</v>
      </c>
      <c r="D1941">
        <v>4</v>
      </c>
      <c r="E1941">
        <v>4</v>
      </c>
      <c r="F1941">
        <v>1</v>
      </c>
      <c r="G1941">
        <v>4</v>
      </c>
      <c r="H1941">
        <v>2</v>
      </c>
      <c r="I1941">
        <v>11.7</v>
      </c>
      <c r="J1941">
        <v>7.1353999999999997</v>
      </c>
      <c r="K1941">
        <v>1.0749</v>
      </c>
      <c r="L1941" s="15">
        <v>1.1557999999999999</v>
      </c>
      <c r="M1941">
        <v>27.356000000000002</v>
      </c>
      <c r="N1941" t="s">
        <v>4130</v>
      </c>
      <c r="O1941">
        <v>1.0749</v>
      </c>
      <c r="P1941">
        <v>1.2548999999999999</v>
      </c>
      <c r="Q1941" t="s">
        <v>4130</v>
      </c>
      <c r="R1941">
        <v>1.1557999999999999</v>
      </c>
      <c r="S1941">
        <v>1.1609</v>
      </c>
      <c r="T1941">
        <v>99421000</v>
      </c>
      <c r="U1941" s="2">
        <v>49640000</v>
      </c>
      <c r="V1941" s="3">
        <v>49781000</v>
      </c>
      <c r="W1941">
        <v>15131000</v>
      </c>
      <c r="X1941">
        <v>8443300</v>
      </c>
      <c r="Y1941">
        <v>6687900</v>
      </c>
      <c r="Z1941">
        <v>52019000</v>
      </c>
      <c r="AA1941">
        <v>25313000</v>
      </c>
      <c r="AB1941">
        <v>26706000</v>
      </c>
      <c r="AC1941">
        <v>32270000</v>
      </c>
      <c r="AD1941">
        <v>15883000</v>
      </c>
      <c r="AE1941">
        <v>16387000</v>
      </c>
    </row>
    <row r="1942" spans="1:31" x14ac:dyDescent="0.25">
      <c r="A1942" t="s">
        <v>6686</v>
      </c>
      <c r="B1942" t="s">
        <v>6686</v>
      </c>
      <c r="C1942" t="s">
        <v>6687</v>
      </c>
      <c r="D1942">
        <v>3</v>
      </c>
      <c r="E1942">
        <v>3</v>
      </c>
      <c r="F1942">
        <v>2</v>
      </c>
      <c r="G1942">
        <v>2</v>
      </c>
      <c r="H1942">
        <v>2</v>
      </c>
      <c r="I1942">
        <v>12.1</v>
      </c>
      <c r="J1942">
        <v>8.7340999999999998</v>
      </c>
      <c r="K1942">
        <v>1.1451</v>
      </c>
      <c r="L1942" s="15">
        <v>1.1559999999999999</v>
      </c>
      <c r="M1942">
        <v>20.390999999999998</v>
      </c>
      <c r="N1942" t="s">
        <v>4130</v>
      </c>
      <c r="O1942" t="s">
        <v>4130</v>
      </c>
      <c r="P1942">
        <v>1.1451</v>
      </c>
      <c r="Q1942" t="s">
        <v>4130</v>
      </c>
      <c r="R1942" t="s">
        <v>4130</v>
      </c>
      <c r="S1942">
        <v>1.1559999999999999</v>
      </c>
      <c r="T1942">
        <v>35703000</v>
      </c>
      <c r="U1942" s="2">
        <v>10981000</v>
      </c>
      <c r="V1942" s="3">
        <v>24721000</v>
      </c>
      <c r="W1942">
        <v>11351000</v>
      </c>
      <c r="X1942">
        <v>2209100</v>
      </c>
      <c r="Y1942">
        <v>9141600</v>
      </c>
      <c r="Z1942">
        <v>9973800</v>
      </c>
      <c r="AA1942">
        <v>3690500</v>
      </c>
      <c r="AB1942">
        <v>6283300</v>
      </c>
      <c r="AC1942">
        <v>14378000</v>
      </c>
      <c r="AD1942">
        <v>5081700</v>
      </c>
      <c r="AE1942">
        <v>9296300</v>
      </c>
    </row>
    <row r="1943" spans="1:31" x14ac:dyDescent="0.25">
      <c r="A1943" t="s">
        <v>2307</v>
      </c>
      <c r="B1943" t="s">
        <v>2307</v>
      </c>
      <c r="C1943" t="s">
        <v>6688</v>
      </c>
      <c r="D1943">
        <v>2</v>
      </c>
      <c r="E1943">
        <v>2</v>
      </c>
      <c r="F1943">
        <v>2</v>
      </c>
      <c r="G1943">
        <v>2</v>
      </c>
      <c r="H1943">
        <v>1</v>
      </c>
      <c r="I1943">
        <v>7.2</v>
      </c>
      <c r="J1943">
        <v>8.9474999999999998</v>
      </c>
      <c r="K1943">
        <v>1.1281000000000001</v>
      </c>
      <c r="L1943" s="15">
        <v>1.1560999999999999</v>
      </c>
      <c r="M1943">
        <v>1.7966</v>
      </c>
      <c r="N1943">
        <v>1.1382000000000001</v>
      </c>
      <c r="O1943">
        <v>1.0533999999999999</v>
      </c>
      <c r="P1943">
        <v>1.2073</v>
      </c>
      <c r="Q1943">
        <v>1.1234</v>
      </c>
      <c r="R1943">
        <v>1.1486000000000001</v>
      </c>
      <c r="S1943">
        <v>1.1664000000000001</v>
      </c>
      <c r="T1943">
        <v>81851000</v>
      </c>
      <c r="U1943" s="2">
        <v>38457000</v>
      </c>
      <c r="V1943" s="3">
        <v>43394000</v>
      </c>
      <c r="W1943">
        <v>27053000</v>
      </c>
      <c r="X1943">
        <v>12569000</v>
      </c>
      <c r="Y1943">
        <v>14484000</v>
      </c>
      <c r="Z1943">
        <v>31634000</v>
      </c>
      <c r="AA1943">
        <v>15281000</v>
      </c>
      <c r="AB1943">
        <v>16353000</v>
      </c>
      <c r="AC1943">
        <v>23165000</v>
      </c>
      <c r="AD1943">
        <v>10607000</v>
      </c>
      <c r="AE1943">
        <v>12557000</v>
      </c>
    </row>
    <row r="1944" spans="1:31" x14ac:dyDescent="0.25">
      <c r="A1944" t="s">
        <v>6689</v>
      </c>
      <c r="B1944" t="s">
        <v>6689</v>
      </c>
      <c r="C1944" t="s">
        <v>6690</v>
      </c>
      <c r="D1944">
        <v>3</v>
      </c>
      <c r="E1944">
        <v>3</v>
      </c>
      <c r="F1944">
        <v>1</v>
      </c>
      <c r="G1944">
        <v>1</v>
      </c>
      <c r="H1944">
        <v>2</v>
      </c>
      <c r="I1944">
        <v>30</v>
      </c>
      <c r="J1944">
        <v>2.7450000000000001</v>
      </c>
      <c r="K1944">
        <v>1.1488</v>
      </c>
      <c r="L1944" s="15">
        <v>1.1563000000000001</v>
      </c>
      <c r="M1944">
        <v>21.93</v>
      </c>
      <c r="N1944" t="s">
        <v>4130</v>
      </c>
      <c r="O1944" t="s">
        <v>4130</v>
      </c>
      <c r="P1944" t="s">
        <v>4130</v>
      </c>
      <c r="Q1944" t="s">
        <v>4130</v>
      </c>
      <c r="R1944" t="s">
        <v>4130</v>
      </c>
      <c r="S1944" t="s">
        <v>4130</v>
      </c>
      <c r="T1944">
        <v>31534000</v>
      </c>
      <c r="U1944" s="2">
        <v>13727000</v>
      </c>
      <c r="V1944" s="3">
        <v>17807000</v>
      </c>
      <c r="W1944">
        <v>13131000</v>
      </c>
      <c r="X1944">
        <v>6562300</v>
      </c>
      <c r="Y1944">
        <v>6568600</v>
      </c>
      <c r="Z1944">
        <v>6928500</v>
      </c>
      <c r="AA1944">
        <v>3481100</v>
      </c>
      <c r="AB1944">
        <v>3447300</v>
      </c>
      <c r="AC1944">
        <v>11475000</v>
      </c>
      <c r="AD1944">
        <v>3683800</v>
      </c>
      <c r="AE1944">
        <v>7791200</v>
      </c>
    </row>
    <row r="1945" spans="1:31" x14ac:dyDescent="0.25">
      <c r="A1945" t="s">
        <v>6691</v>
      </c>
      <c r="B1945" t="s">
        <v>6691</v>
      </c>
      <c r="C1945" t="s">
        <v>6692</v>
      </c>
      <c r="D1945">
        <v>4</v>
      </c>
      <c r="E1945">
        <v>4</v>
      </c>
      <c r="F1945">
        <v>2</v>
      </c>
      <c r="G1945">
        <v>2</v>
      </c>
      <c r="H1945">
        <v>3</v>
      </c>
      <c r="I1945">
        <v>8.1999999999999993</v>
      </c>
      <c r="J1945">
        <v>11.271000000000001</v>
      </c>
      <c r="K1945">
        <v>1.1052999999999999</v>
      </c>
      <c r="L1945" s="15">
        <v>1.1565000000000001</v>
      </c>
      <c r="M1945">
        <v>30.253</v>
      </c>
      <c r="N1945" t="s">
        <v>4130</v>
      </c>
      <c r="O1945">
        <v>0.87063999999999997</v>
      </c>
      <c r="P1945">
        <v>1.1052999999999999</v>
      </c>
      <c r="Q1945" t="s">
        <v>4130</v>
      </c>
      <c r="R1945">
        <v>0.95304999999999995</v>
      </c>
      <c r="S1945">
        <v>1.1565000000000001</v>
      </c>
      <c r="T1945">
        <v>44827000</v>
      </c>
      <c r="U1945" s="2">
        <v>22242000</v>
      </c>
      <c r="V1945" s="3">
        <v>22585000</v>
      </c>
      <c r="W1945">
        <v>6231100</v>
      </c>
      <c r="X1945">
        <v>2267000</v>
      </c>
      <c r="Y1945">
        <v>3964100</v>
      </c>
      <c r="Z1945">
        <v>16744000</v>
      </c>
      <c r="AA1945">
        <v>9558700</v>
      </c>
      <c r="AB1945">
        <v>7185600</v>
      </c>
      <c r="AC1945">
        <v>21851000</v>
      </c>
      <c r="AD1945">
        <v>10416000</v>
      </c>
      <c r="AE1945">
        <v>11435000</v>
      </c>
    </row>
    <row r="1946" spans="1:31" x14ac:dyDescent="0.25">
      <c r="A1946" t="s">
        <v>2584</v>
      </c>
      <c r="B1946" t="s">
        <v>2584</v>
      </c>
      <c r="C1946" t="s">
        <v>6693</v>
      </c>
      <c r="D1946">
        <v>7</v>
      </c>
      <c r="E1946">
        <v>7</v>
      </c>
      <c r="F1946">
        <v>6</v>
      </c>
      <c r="G1946">
        <v>7</v>
      </c>
      <c r="H1946">
        <v>5</v>
      </c>
      <c r="I1946">
        <v>27.4</v>
      </c>
      <c r="J1946">
        <v>24.798999999999999</v>
      </c>
      <c r="K1946">
        <v>1.1579999999999999</v>
      </c>
      <c r="L1946" s="15">
        <v>1.1566000000000001</v>
      </c>
      <c r="M1946">
        <v>9.7681000000000004</v>
      </c>
      <c r="N1946">
        <v>1.2621</v>
      </c>
      <c r="O1946">
        <v>1.044</v>
      </c>
      <c r="P1946">
        <v>1.1859999999999999</v>
      </c>
      <c r="Q1946">
        <v>1.1902999999999999</v>
      </c>
      <c r="R1946">
        <v>1.0911999999999999</v>
      </c>
      <c r="S1946">
        <v>1.1083000000000001</v>
      </c>
      <c r="T1946">
        <v>400510000</v>
      </c>
      <c r="U1946" s="2">
        <v>208140000</v>
      </c>
      <c r="V1946" s="3">
        <v>192370000</v>
      </c>
      <c r="W1946">
        <v>141230000</v>
      </c>
      <c r="X1946">
        <v>73621000</v>
      </c>
      <c r="Y1946">
        <v>67614000</v>
      </c>
      <c r="Z1946">
        <v>144520000</v>
      </c>
      <c r="AA1946">
        <v>73853000</v>
      </c>
      <c r="AB1946">
        <v>70662000</v>
      </c>
      <c r="AC1946">
        <v>114760000</v>
      </c>
      <c r="AD1946">
        <v>60668000</v>
      </c>
      <c r="AE1946">
        <v>54092000</v>
      </c>
    </row>
    <row r="1947" spans="1:31" x14ac:dyDescent="0.25">
      <c r="A1947" t="s">
        <v>3357</v>
      </c>
      <c r="B1947" t="s">
        <v>3357</v>
      </c>
      <c r="C1947" t="s">
        <v>6694</v>
      </c>
      <c r="D1947">
        <v>11</v>
      </c>
      <c r="E1947">
        <v>11</v>
      </c>
      <c r="F1947">
        <v>11</v>
      </c>
      <c r="G1947">
        <v>10</v>
      </c>
      <c r="H1947">
        <v>10</v>
      </c>
      <c r="I1947">
        <v>38.799999999999997</v>
      </c>
      <c r="J1947">
        <v>50.598999999999997</v>
      </c>
      <c r="K1947">
        <v>1.2399</v>
      </c>
      <c r="L1947" s="15">
        <v>1.1568000000000001</v>
      </c>
      <c r="M1947">
        <v>45.414000000000001</v>
      </c>
      <c r="N1947">
        <v>1.044</v>
      </c>
      <c r="O1947">
        <v>1.2976000000000001</v>
      </c>
      <c r="P1947">
        <v>1.3228</v>
      </c>
      <c r="Q1947">
        <v>0.97650999999999999</v>
      </c>
      <c r="R1947">
        <v>1.3686</v>
      </c>
      <c r="S1947">
        <v>1.2177</v>
      </c>
      <c r="T1947">
        <v>2768500000</v>
      </c>
      <c r="U1947" s="2">
        <v>1356300000</v>
      </c>
      <c r="V1947" s="3">
        <v>1412300000</v>
      </c>
      <c r="W1947">
        <v>916920000</v>
      </c>
      <c r="X1947">
        <v>437970000</v>
      </c>
      <c r="Y1947">
        <v>478940000</v>
      </c>
      <c r="Z1947">
        <v>957110000</v>
      </c>
      <c r="AA1947">
        <v>488180000</v>
      </c>
      <c r="AB1947">
        <v>468920000</v>
      </c>
      <c r="AC1947">
        <v>894500000</v>
      </c>
      <c r="AD1947">
        <v>430100000</v>
      </c>
      <c r="AE1947">
        <v>464400000</v>
      </c>
    </row>
    <row r="1948" spans="1:31" x14ac:dyDescent="0.25">
      <c r="A1948" t="s">
        <v>3110</v>
      </c>
      <c r="B1948" t="s">
        <v>3110</v>
      </c>
      <c r="C1948" t="s">
        <v>6695</v>
      </c>
      <c r="D1948">
        <v>10</v>
      </c>
      <c r="E1948">
        <v>7</v>
      </c>
      <c r="F1948">
        <v>9</v>
      </c>
      <c r="G1948">
        <v>8</v>
      </c>
      <c r="H1948">
        <v>10</v>
      </c>
      <c r="I1948">
        <v>40.700000000000003</v>
      </c>
      <c r="J1948">
        <v>160.88999999999999</v>
      </c>
      <c r="K1948">
        <v>1.2728999999999999</v>
      </c>
      <c r="L1948" s="15">
        <v>1.1568000000000001</v>
      </c>
      <c r="M1948">
        <v>15.053000000000001</v>
      </c>
      <c r="N1948">
        <v>1.2848999999999999</v>
      </c>
      <c r="O1948">
        <v>0.96533000000000002</v>
      </c>
      <c r="P1948">
        <v>1.2753000000000001</v>
      </c>
      <c r="Q1948">
        <v>1.1646000000000001</v>
      </c>
      <c r="R1948">
        <v>1.0109999999999999</v>
      </c>
      <c r="S1948">
        <v>1.1677999999999999</v>
      </c>
      <c r="T1948">
        <v>4418100000</v>
      </c>
      <c r="U1948" s="2">
        <v>1985800000</v>
      </c>
      <c r="V1948" s="3">
        <v>2432300000</v>
      </c>
      <c r="W1948">
        <v>1414400000</v>
      </c>
      <c r="X1948">
        <v>571680000</v>
      </c>
      <c r="Y1948">
        <v>842750000</v>
      </c>
      <c r="Z1948">
        <v>1558600000</v>
      </c>
      <c r="AA1948">
        <v>801600000</v>
      </c>
      <c r="AB1948">
        <v>757030000</v>
      </c>
      <c r="AC1948">
        <v>1445000000</v>
      </c>
      <c r="AD1948">
        <v>612520000</v>
      </c>
      <c r="AE1948">
        <v>832480000</v>
      </c>
    </row>
    <row r="1949" spans="1:31" x14ac:dyDescent="0.25">
      <c r="A1949" t="s">
        <v>6696</v>
      </c>
      <c r="B1949" t="s">
        <v>6696</v>
      </c>
      <c r="C1949" t="s">
        <v>6697</v>
      </c>
      <c r="D1949">
        <v>2</v>
      </c>
      <c r="E1949">
        <v>2</v>
      </c>
      <c r="F1949">
        <v>1</v>
      </c>
      <c r="G1949">
        <v>1</v>
      </c>
      <c r="H1949">
        <v>0</v>
      </c>
      <c r="I1949">
        <v>0</v>
      </c>
      <c r="J1949">
        <v>2.0897999999999999</v>
      </c>
      <c r="K1949">
        <v>1.1891</v>
      </c>
      <c r="L1949" s="15">
        <v>1.1572</v>
      </c>
      <c r="M1949">
        <v>23.591000000000001</v>
      </c>
      <c r="N1949" t="s">
        <v>4130</v>
      </c>
      <c r="O1949" t="s">
        <v>4130</v>
      </c>
      <c r="P1949" t="s">
        <v>4130</v>
      </c>
      <c r="Q1949" t="s">
        <v>4130</v>
      </c>
      <c r="R1949" t="s">
        <v>4130</v>
      </c>
      <c r="S1949" t="s">
        <v>4130</v>
      </c>
      <c r="T1949">
        <v>78656000</v>
      </c>
      <c r="U1949" s="2">
        <v>32046000</v>
      </c>
      <c r="V1949" s="3">
        <v>46610000</v>
      </c>
      <c r="W1949">
        <v>64847000</v>
      </c>
      <c r="X1949">
        <v>25578000</v>
      </c>
      <c r="Y1949">
        <v>39268000</v>
      </c>
      <c r="Z1949">
        <v>13809000</v>
      </c>
      <c r="AA1949">
        <v>6467800</v>
      </c>
      <c r="AB1949">
        <v>7341300</v>
      </c>
      <c r="AC1949">
        <v>0</v>
      </c>
      <c r="AD1949">
        <v>0</v>
      </c>
      <c r="AE1949">
        <v>0</v>
      </c>
    </row>
    <row r="1950" spans="1:31" x14ac:dyDescent="0.25">
      <c r="A1950" t="s">
        <v>6698</v>
      </c>
      <c r="B1950" t="s">
        <v>6698</v>
      </c>
      <c r="C1950" t="s">
        <v>6699</v>
      </c>
      <c r="D1950">
        <v>1</v>
      </c>
      <c r="E1950">
        <v>1</v>
      </c>
      <c r="F1950">
        <v>1</v>
      </c>
      <c r="G1950">
        <v>1</v>
      </c>
      <c r="H1950">
        <v>1</v>
      </c>
      <c r="I1950">
        <v>5.5</v>
      </c>
      <c r="J1950">
        <v>6.2655000000000003</v>
      </c>
      <c r="K1950">
        <v>1.0876999999999999</v>
      </c>
      <c r="L1950" s="15">
        <v>1.1574</v>
      </c>
      <c r="M1950">
        <v>7.7080000000000002</v>
      </c>
      <c r="N1950" t="s">
        <v>4130</v>
      </c>
      <c r="O1950" t="s">
        <v>4130</v>
      </c>
      <c r="P1950" t="s">
        <v>4130</v>
      </c>
      <c r="Q1950" t="s">
        <v>4130</v>
      </c>
      <c r="R1950" t="s">
        <v>4130</v>
      </c>
      <c r="S1950" t="s">
        <v>4130</v>
      </c>
      <c r="T1950">
        <v>22146000</v>
      </c>
      <c r="U1950" s="2">
        <v>9073300</v>
      </c>
      <c r="V1950" s="3">
        <v>13073000</v>
      </c>
      <c r="W1950">
        <v>4380200</v>
      </c>
      <c r="X1950">
        <v>0</v>
      </c>
      <c r="Y1950">
        <v>4380200</v>
      </c>
      <c r="Z1950">
        <v>10605000</v>
      </c>
      <c r="AA1950">
        <v>5874100</v>
      </c>
      <c r="AB1950">
        <v>4731200</v>
      </c>
      <c r="AC1950">
        <v>7160900</v>
      </c>
      <c r="AD1950">
        <v>3199200</v>
      </c>
      <c r="AE1950">
        <v>3961700</v>
      </c>
    </row>
    <row r="1951" spans="1:31" x14ac:dyDescent="0.25">
      <c r="A1951" t="s">
        <v>2411</v>
      </c>
      <c r="B1951" t="s">
        <v>2411</v>
      </c>
      <c r="C1951" t="s">
        <v>6700</v>
      </c>
      <c r="D1951">
        <v>12</v>
      </c>
      <c r="E1951">
        <v>12</v>
      </c>
      <c r="F1951">
        <v>9</v>
      </c>
      <c r="G1951">
        <v>12</v>
      </c>
      <c r="H1951">
        <v>9</v>
      </c>
      <c r="I1951">
        <v>42.6</v>
      </c>
      <c r="J1951">
        <v>54.765000000000001</v>
      </c>
      <c r="K1951">
        <v>1.1628000000000001</v>
      </c>
      <c r="L1951" s="15">
        <v>1.1575</v>
      </c>
      <c r="M1951">
        <v>24.058</v>
      </c>
      <c r="N1951">
        <v>1.2102999999999999</v>
      </c>
      <c r="O1951">
        <v>1.1808000000000001</v>
      </c>
      <c r="P1951">
        <v>1.1823999999999999</v>
      </c>
      <c r="Q1951">
        <v>1.1616</v>
      </c>
      <c r="R1951">
        <v>1.2255</v>
      </c>
      <c r="S1951">
        <v>1.1313</v>
      </c>
      <c r="T1951">
        <v>1559200000</v>
      </c>
      <c r="U1951" s="2">
        <v>653910000</v>
      </c>
      <c r="V1951" s="3">
        <v>905330000</v>
      </c>
      <c r="W1951">
        <v>439340000</v>
      </c>
      <c r="X1951">
        <v>176280000</v>
      </c>
      <c r="Y1951">
        <v>263060000</v>
      </c>
      <c r="Z1951">
        <v>618470000</v>
      </c>
      <c r="AA1951">
        <v>281420000</v>
      </c>
      <c r="AB1951">
        <v>337060000</v>
      </c>
      <c r="AC1951">
        <v>501430000</v>
      </c>
      <c r="AD1951">
        <v>196210000</v>
      </c>
      <c r="AE1951">
        <v>305220000</v>
      </c>
    </row>
    <row r="1952" spans="1:31" x14ac:dyDescent="0.25">
      <c r="A1952" t="s">
        <v>2582</v>
      </c>
      <c r="B1952" t="s">
        <v>2582</v>
      </c>
      <c r="C1952" t="s">
        <v>6701</v>
      </c>
      <c r="D1952">
        <v>4</v>
      </c>
      <c r="E1952">
        <v>4</v>
      </c>
      <c r="F1952">
        <v>4</v>
      </c>
      <c r="G1952">
        <v>4</v>
      </c>
      <c r="H1952">
        <v>4</v>
      </c>
      <c r="I1952">
        <v>45.2</v>
      </c>
      <c r="J1952">
        <v>131.66</v>
      </c>
      <c r="K1952">
        <v>1.2314000000000001</v>
      </c>
      <c r="L1952" s="15">
        <v>1.1585000000000001</v>
      </c>
      <c r="M1952">
        <v>7.7424999999999997</v>
      </c>
      <c r="N1952">
        <v>1.3033999999999999</v>
      </c>
      <c r="O1952">
        <v>1.0353000000000001</v>
      </c>
      <c r="P1952">
        <v>1.2765</v>
      </c>
      <c r="Q1952">
        <v>1.2084999999999999</v>
      </c>
      <c r="R1952">
        <v>1.0891</v>
      </c>
      <c r="S1952">
        <v>1.1477999999999999</v>
      </c>
      <c r="T1952">
        <v>3462800000</v>
      </c>
      <c r="U1952" s="2">
        <v>1533500000</v>
      </c>
      <c r="V1952" s="3">
        <v>1929300000</v>
      </c>
      <c r="W1952">
        <v>1205600000</v>
      </c>
      <c r="X1952">
        <v>487720000</v>
      </c>
      <c r="Y1952">
        <v>717850000</v>
      </c>
      <c r="Z1952">
        <v>1191800000</v>
      </c>
      <c r="AA1952">
        <v>594730000</v>
      </c>
      <c r="AB1952">
        <v>597030000</v>
      </c>
      <c r="AC1952">
        <v>1065400000</v>
      </c>
      <c r="AD1952">
        <v>451020000</v>
      </c>
      <c r="AE1952">
        <v>614410000</v>
      </c>
    </row>
    <row r="1953" spans="1:31" x14ac:dyDescent="0.25">
      <c r="A1953" t="s">
        <v>6702</v>
      </c>
      <c r="B1953" t="s">
        <v>6702</v>
      </c>
      <c r="C1953" t="s">
        <v>6703</v>
      </c>
      <c r="D1953">
        <v>3</v>
      </c>
      <c r="E1953">
        <v>3</v>
      </c>
      <c r="F1953">
        <v>2</v>
      </c>
      <c r="G1953">
        <v>2</v>
      </c>
      <c r="H1953">
        <v>1</v>
      </c>
      <c r="I1953">
        <v>21.6</v>
      </c>
      <c r="J1953">
        <v>3.3980999999999999</v>
      </c>
      <c r="K1953">
        <v>1.1252</v>
      </c>
      <c r="L1953" s="15">
        <v>1.1586000000000001</v>
      </c>
      <c r="M1953">
        <v>14.627000000000001</v>
      </c>
      <c r="N1953" t="s">
        <v>4130</v>
      </c>
      <c r="O1953">
        <v>0.88063999999999998</v>
      </c>
      <c r="P1953" t="s">
        <v>4130</v>
      </c>
      <c r="Q1953" t="s">
        <v>4130</v>
      </c>
      <c r="R1953">
        <v>0.93554999999999999</v>
      </c>
      <c r="S1953" t="s">
        <v>4130</v>
      </c>
      <c r="T1953">
        <v>48209000</v>
      </c>
      <c r="U1953" s="2">
        <v>21324000</v>
      </c>
      <c r="V1953" s="3">
        <v>26885000</v>
      </c>
      <c r="W1953">
        <v>12658000</v>
      </c>
      <c r="X1953">
        <v>4059700</v>
      </c>
      <c r="Y1953">
        <v>8597900</v>
      </c>
      <c r="Z1953">
        <v>24912000</v>
      </c>
      <c r="AA1953">
        <v>12751000</v>
      </c>
      <c r="AB1953">
        <v>12161000</v>
      </c>
      <c r="AC1953">
        <v>10640000</v>
      </c>
      <c r="AD1953">
        <v>4513200</v>
      </c>
      <c r="AE1953">
        <v>6126700</v>
      </c>
    </row>
    <row r="1954" spans="1:31" x14ac:dyDescent="0.25">
      <c r="A1954" t="s">
        <v>3719</v>
      </c>
      <c r="B1954" t="s">
        <v>3719</v>
      </c>
      <c r="C1954" t="s">
        <v>6704</v>
      </c>
      <c r="D1954">
        <v>5</v>
      </c>
      <c r="E1954">
        <v>5</v>
      </c>
      <c r="F1954">
        <v>5</v>
      </c>
      <c r="G1954">
        <v>5</v>
      </c>
      <c r="H1954">
        <v>5</v>
      </c>
      <c r="I1954">
        <v>59</v>
      </c>
      <c r="J1954">
        <v>251.76</v>
      </c>
      <c r="K1954">
        <v>1.2986</v>
      </c>
      <c r="L1954" s="15">
        <v>1.1587000000000001</v>
      </c>
      <c r="M1954">
        <v>41.643000000000001</v>
      </c>
      <c r="N1954">
        <v>1.3632</v>
      </c>
      <c r="O1954">
        <v>0.85792000000000002</v>
      </c>
      <c r="P1954">
        <v>1.3101</v>
      </c>
      <c r="Q1954">
        <v>1.1872</v>
      </c>
      <c r="R1954">
        <v>0.89744999999999997</v>
      </c>
      <c r="S1954">
        <v>1.1944999999999999</v>
      </c>
      <c r="T1954">
        <v>4329900000</v>
      </c>
      <c r="U1954" s="2">
        <v>2180600000</v>
      </c>
      <c r="V1954" s="3">
        <v>2149300000</v>
      </c>
      <c r="W1954">
        <v>1377700000</v>
      </c>
      <c r="X1954">
        <v>666450000</v>
      </c>
      <c r="Y1954">
        <v>711280000</v>
      </c>
      <c r="Z1954">
        <v>1536500000</v>
      </c>
      <c r="AA1954">
        <v>844540000</v>
      </c>
      <c r="AB1954">
        <v>692010000</v>
      </c>
      <c r="AC1954">
        <v>1415600000</v>
      </c>
      <c r="AD1954">
        <v>669640000</v>
      </c>
      <c r="AE1954">
        <v>745980000</v>
      </c>
    </row>
    <row r="1955" spans="1:31" x14ac:dyDescent="0.25">
      <c r="A1955" t="s">
        <v>2342</v>
      </c>
      <c r="B1955" t="s">
        <v>6705</v>
      </c>
      <c r="C1955" t="s">
        <v>6706</v>
      </c>
      <c r="D1955">
        <v>7</v>
      </c>
      <c r="E1955">
        <v>7</v>
      </c>
      <c r="F1955">
        <v>6</v>
      </c>
      <c r="G1955">
        <v>6</v>
      </c>
      <c r="H1955">
        <v>7</v>
      </c>
      <c r="I1955">
        <v>51.9</v>
      </c>
      <c r="J1955">
        <v>25.545000000000002</v>
      </c>
      <c r="K1955">
        <v>1.1673</v>
      </c>
      <c r="L1955" s="15">
        <v>1.1591</v>
      </c>
      <c r="M1955">
        <v>44.511000000000003</v>
      </c>
      <c r="N1955">
        <v>1.179</v>
      </c>
      <c r="O1955">
        <v>1.0331999999999999</v>
      </c>
      <c r="P1955">
        <v>1.2099</v>
      </c>
      <c r="Q1955">
        <v>1.1420999999999999</v>
      </c>
      <c r="R1955">
        <v>1.1135999999999999</v>
      </c>
      <c r="S1955">
        <v>1.1719999999999999</v>
      </c>
      <c r="T1955">
        <v>851210000</v>
      </c>
      <c r="U1955" s="2">
        <v>363210000</v>
      </c>
      <c r="V1955" s="3">
        <v>488000000</v>
      </c>
      <c r="W1955">
        <v>343020000</v>
      </c>
      <c r="X1955">
        <v>148140000</v>
      </c>
      <c r="Y1955">
        <v>194880000</v>
      </c>
      <c r="Z1955">
        <v>250830000</v>
      </c>
      <c r="AA1955">
        <v>117680000</v>
      </c>
      <c r="AB1955">
        <v>133160000</v>
      </c>
      <c r="AC1955">
        <v>257360000</v>
      </c>
      <c r="AD1955">
        <v>97398000</v>
      </c>
      <c r="AE1955">
        <v>159960000</v>
      </c>
    </row>
    <row r="1956" spans="1:31" x14ac:dyDescent="0.25">
      <c r="A1956" t="s">
        <v>3216</v>
      </c>
      <c r="B1956" t="s">
        <v>3216</v>
      </c>
      <c r="C1956" t="s">
        <v>6707</v>
      </c>
      <c r="D1956">
        <v>17</v>
      </c>
      <c r="E1956">
        <v>17</v>
      </c>
      <c r="F1956">
        <v>12</v>
      </c>
      <c r="G1956">
        <v>15</v>
      </c>
      <c r="H1956">
        <v>14</v>
      </c>
      <c r="I1956">
        <v>32.1</v>
      </c>
      <c r="J1956">
        <v>64.283000000000001</v>
      </c>
      <c r="K1956">
        <v>1.1471</v>
      </c>
      <c r="L1956" s="15">
        <v>1.1592</v>
      </c>
      <c r="M1956">
        <v>36.189</v>
      </c>
      <c r="N1956">
        <v>1.6409</v>
      </c>
      <c r="O1956">
        <v>1.0035000000000001</v>
      </c>
      <c r="P1956">
        <v>1.2291000000000001</v>
      </c>
      <c r="Q1956">
        <v>1.6475</v>
      </c>
      <c r="R1956">
        <v>1.0605</v>
      </c>
      <c r="S1956">
        <v>1.2324999999999999</v>
      </c>
      <c r="T1956">
        <v>1928200000</v>
      </c>
      <c r="U1956" s="2">
        <v>886920000</v>
      </c>
      <c r="V1956" s="3">
        <v>1041300000</v>
      </c>
      <c r="W1956">
        <v>582930000</v>
      </c>
      <c r="X1956">
        <v>245420000</v>
      </c>
      <c r="Y1956">
        <v>337510000</v>
      </c>
      <c r="Z1956">
        <v>673250000</v>
      </c>
      <c r="AA1956">
        <v>344620000</v>
      </c>
      <c r="AB1956">
        <v>328630000</v>
      </c>
      <c r="AC1956">
        <v>672030000</v>
      </c>
      <c r="AD1956">
        <v>296870000</v>
      </c>
      <c r="AE1956">
        <v>375160000</v>
      </c>
    </row>
    <row r="1957" spans="1:31" x14ac:dyDescent="0.25">
      <c r="A1957" t="s">
        <v>6708</v>
      </c>
      <c r="B1957" t="s">
        <v>6708</v>
      </c>
      <c r="C1957" t="s">
        <v>6709</v>
      </c>
      <c r="D1957">
        <v>4</v>
      </c>
      <c r="E1957">
        <v>4</v>
      </c>
      <c r="F1957">
        <v>0</v>
      </c>
      <c r="G1957">
        <v>4</v>
      </c>
      <c r="H1957">
        <v>1</v>
      </c>
      <c r="I1957">
        <v>5.9</v>
      </c>
      <c r="J1957">
        <v>8.7446999999999999</v>
      </c>
      <c r="K1957">
        <v>1.1324000000000001</v>
      </c>
      <c r="L1957" s="15">
        <v>1.1593</v>
      </c>
      <c r="M1957">
        <v>40.783999999999999</v>
      </c>
      <c r="N1957" t="s">
        <v>4130</v>
      </c>
      <c r="O1957">
        <v>1.0947</v>
      </c>
      <c r="P1957" t="s">
        <v>4130</v>
      </c>
      <c r="Q1957" t="s">
        <v>4130</v>
      </c>
      <c r="R1957">
        <v>1.1722999999999999</v>
      </c>
      <c r="S1957" t="s">
        <v>4130</v>
      </c>
      <c r="T1957">
        <v>49531000</v>
      </c>
      <c r="U1957" s="2">
        <v>25045000</v>
      </c>
      <c r="V1957" s="3">
        <v>24485000</v>
      </c>
      <c r="W1957">
        <v>0</v>
      </c>
      <c r="X1957">
        <v>0</v>
      </c>
      <c r="Y1957">
        <v>0</v>
      </c>
      <c r="Z1957">
        <v>30171000</v>
      </c>
      <c r="AA1957">
        <v>12480000</v>
      </c>
      <c r="AB1957">
        <v>17692000</v>
      </c>
      <c r="AC1957">
        <v>19359000</v>
      </c>
      <c r="AD1957">
        <v>12566000</v>
      </c>
      <c r="AE1957">
        <v>6793600</v>
      </c>
    </row>
    <row r="1958" spans="1:31" x14ac:dyDescent="0.25">
      <c r="A1958" t="s">
        <v>3877</v>
      </c>
      <c r="B1958" t="s">
        <v>3877</v>
      </c>
      <c r="C1958" t="s">
        <v>6710</v>
      </c>
      <c r="D1958">
        <v>11</v>
      </c>
      <c r="E1958">
        <v>11</v>
      </c>
      <c r="F1958">
        <v>8</v>
      </c>
      <c r="G1958">
        <v>10</v>
      </c>
      <c r="H1958">
        <v>7</v>
      </c>
      <c r="I1958">
        <v>19.399999999999999</v>
      </c>
      <c r="J1958">
        <v>36.816000000000003</v>
      </c>
      <c r="K1958">
        <v>1.1081000000000001</v>
      </c>
      <c r="L1958" s="15">
        <v>1.1601999999999999</v>
      </c>
      <c r="M1958">
        <v>35.268000000000001</v>
      </c>
      <c r="N1958">
        <v>1.1081000000000001</v>
      </c>
      <c r="O1958">
        <v>0.79408000000000001</v>
      </c>
      <c r="P1958">
        <v>1.2428999999999999</v>
      </c>
      <c r="Q1958">
        <v>1.2024999999999999</v>
      </c>
      <c r="R1958">
        <v>0.85326000000000002</v>
      </c>
      <c r="S1958">
        <v>1.1601999999999999</v>
      </c>
      <c r="T1958">
        <v>615550000</v>
      </c>
      <c r="U1958" s="2">
        <v>320400000</v>
      </c>
      <c r="V1958" s="3">
        <v>295160000</v>
      </c>
      <c r="W1958">
        <v>171840000</v>
      </c>
      <c r="X1958">
        <v>81666000</v>
      </c>
      <c r="Y1958">
        <v>90178000</v>
      </c>
      <c r="Z1958">
        <v>209780000</v>
      </c>
      <c r="AA1958">
        <v>124630000</v>
      </c>
      <c r="AB1958">
        <v>85148000</v>
      </c>
      <c r="AC1958">
        <v>233930000</v>
      </c>
      <c r="AD1958">
        <v>114100000</v>
      </c>
      <c r="AE1958">
        <v>119830000</v>
      </c>
    </row>
    <row r="1959" spans="1:31" x14ac:dyDescent="0.25">
      <c r="A1959" t="s">
        <v>6711</v>
      </c>
      <c r="B1959" t="s">
        <v>6711</v>
      </c>
      <c r="C1959" t="s">
        <v>6712</v>
      </c>
      <c r="D1959">
        <v>3</v>
      </c>
      <c r="E1959">
        <v>3</v>
      </c>
      <c r="F1959">
        <v>2</v>
      </c>
      <c r="G1959">
        <v>3</v>
      </c>
      <c r="H1959">
        <v>1</v>
      </c>
      <c r="I1959">
        <v>19.600000000000001</v>
      </c>
      <c r="J1959">
        <v>8.7441999999999993</v>
      </c>
      <c r="K1959">
        <v>1.1574</v>
      </c>
      <c r="L1959" s="15">
        <v>1.1613</v>
      </c>
      <c r="M1959">
        <v>15.119</v>
      </c>
      <c r="N1959">
        <v>1.4139999999999999</v>
      </c>
      <c r="O1959">
        <v>1.002</v>
      </c>
      <c r="P1959" t="s">
        <v>4130</v>
      </c>
      <c r="Q1959">
        <v>1.2942</v>
      </c>
      <c r="R1959">
        <v>1.077</v>
      </c>
      <c r="S1959" t="s">
        <v>4130</v>
      </c>
      <c r="T1959">
        <v>129990000</v>
      </c>
      <c r="U1959" s="2">
        <v>38768000</v>
      </c>
      <c r="V1959" s="3">
        <v>91220000</v>
      </c>
      <c r="W1959">
        <v>46056000</v>
      </c>
      <c r="X1959">
        <v>15776000</v>
      </c>
      <c r="Y1959">
        <v>30279000</v>
      </c>
      <c r="Z1959">
        <v>57498000</v>
      </c>
      <c r="AA1959">
        <v>22992000</v>
      </c>
      <c r="AB1959">
        <v>34507000</v>
      </c>
      <c r="AC1959">
        <v>26434000</v>
      </c>
      <c r="AD1959">
        <v>0</v>
      </c>
      <c r="AE1959">
        <v>26434000</v>
      </c>
    </row>
    <row r="1960" spans="1:31" x14ac:dyDescent="0.25">
      <c r="A1960" t="s">
        <v>3398</v>
      </c>
      <c r="B1960" t="s">
        <v>3398</v>
      </c>
      <c r="C1960" t="s">
        <v>6713</v>
      </c>
      <c r="D1960">
        <v>10</v>
      </c>
      <c r="E1960">
        <v>10</v>
      </c>
      <c r="F1960">
        <v>6</v>
      </c>
      <c r="G1960">
        <v>6</v>
      </c>
      <c r="H1960">
        <v>3</v>
      </c>
      <c r="I1960">
        <v>27.3</v>
      </c>
      <c r="J1960">
        <v>27.292999999999999</v>
      </c>
      <c r="K1960">
        <v>1.1361000000000001</v>
      </c>
      <c r="L1960" s="15">
        <v>1.1614</v>
      </c>
      <c r="M1960">
        <v>29.643999999999998</v>
      </c>
      <c r="N1960">
        <v>1.2791999999999999</v>
      </c>
      <c r="O1960">
        <v>0.95643999999999996</v>
      </c>
      <c r="P1960">
        <v>1.1331</v>
      </c>
      <c r="Q1960">
        <v>1.2632000000000001</v>
      </c>
      <c r="R1960">
        <v>1.0277000000000001</v>
      </c>
      <c r="S1960">
        <v>1.0435000000000001</v>
      </c>
      <c r="T1960">
        <v>323330000</v>
      </c>
      <c r="U1960" s="2">
        <v>139400000</v>
      </c>
      <c r="V1960" s="3">
        <v>183930000</v>
      </c>
      <c r="W1960">
        <v>122500000</v>
      </c>
      <c r="X1960">
        <v>47219000</v>
      </c>
      <c r="Y1960">
        <v>75285000</v>
      </c>
      <c r="Z1960">
        <v>113350000</v>
      </c>
      <c r="AA1960">
        <v>54831000</v>
      </c>
      <c r="AB1960">
        <v>58520000</v>
      </c>
      <c r="AC1960">
        <v>87474000</v>
      </c>
      <c r="AD1960">
        <v>37354000</v>
      </c>
      <c r="AE1960">
        <v>50120000</v>
      </c>
    </row>
    <row r="1961" spans="1:31" x14ac:dyDescent="0.25">
      <c r="A1961" t="s">
        <v>6714</v>
      </c>
      <c r="B1961" t="s">
        <v>6714</v>
      </c>
      <c r="C1961" t="s">
        <v>6715</v>
      </c>
      <c r="D1961">
        <v>1</v>
      </c>
      <c r="E1961">
        <v>1</v>
      </c>
      <c r="F1961">
        <v>1</v>
      </c>
      <c r="G1961">
        <v>1</v>
      </c>
      <c r="H1961">
        <v>1</v>
      </c>
      <c r="I1961">
        <v>2.2000000000000002</v>
      </c>
      <c r="J1961">
        <v>3.4565000000000001</v>
      </c>
      <c r="K1961">
        <v>1.2275</v>
      </c>
      <c r="L1961" s="15">
        <v>1.1623000000000001</v>
      </c>
      <c r="M1961">
        <v>10.157999999999999</v>
      </c>
      <c r="N1961" t="s">
        <v>4130</v>
      </c>
      <c r="O1961" t="s">
        <v>4130</v>
      </c>
      <c r="P1961">
        <v>1.2853000000000001</v>
      </c>
      <c r="Q1961" t="s">
        <v>4130</v>
      </c>
      <c r="R1961" t="s">
        <v>4130</v>
      </c>
      <c r="S1961">
        <v>1.2667999999999999</v>
      </c>
      <c r="T1961">
        <v>17456000</v>
      </c>
      <c r="U1961" s="2">
        <v>9716100</v>
      </c>
      <c r="V1961" s="3">
        <v>7739700</v>
      </c>
      <c r="W1961">
        <v>1899900</v>
      </c>
      <c r="X1961">
        <v>1899900</v>
      </c>
      <c r="Y1961">
        <v>0</v>
      </c>
      <c r="Z1961">
        <v>6187000</v>
      </c>
      <c r="AA1961">
        <v>3148000</v>
      </c>
      <c r="AB1961">
        <v>3039100</v>
      </c>
      <c r="AC1961">
        <v>9368800</v>
      </c>
      <c r="AD1961">
        <v>4668200</v>
      </c>
      <c r="AE1961">
        <v>4700600</v>
      </c>
    </row>
    <row r="1962" spans="1:31" x14ac:dyDescent="0.25">
      <c r="A1962" t="s">
        <v>3135</v>
      </c>
      <c r="B1962" t="s">
        <v>3135</v>
      </c>
      <c r="C1962" t="s">
        <v>6716</v>
      </c>
      <c r="D1962">
        <v>4</v>
      </c>
      <c r="E1962">
        <v>4</v>
      </c>
      <c r="F1962">
        <v>2</v>
      </c>
      <c r="G1962">
        <v>3</v>
      </c>
      <c r="H1962">
        <v>2</v>
      </c>
      <c r="I1962">
        <v>3.7</v>
      </c>
      <c r="J1962">
        <v>7.2331000000000003</v>
      </c>
      <c r="K1962">
        <v>1.1372</v>
      </c>
      <c r="L1962" s="15">
        <v>1.1627000000000001</v>
      </c>
      <c r="M1962">
        <v>25.704999999999998</v>
      </c>
      <c r="N1962">
        <v>1.1380999999999999</v>
      </c>
      <c r="O1962">
        <v>1.0908</v>
      </c>
      <c r="P1962">
        <v>1.7302</v>
      </c>
      <c r="Q1962">
        <v>1.1569</v>
      </c>
      <c r="R1962">
        <v>1.1701999999999999</v>
      </c>
      <c r="S1962">
        <v>1.712</v>
      </c>
      <c r="T1962">
        <v>45071000</v>
      </c>
      <c r="U1962" s="2">
        <v>18348000</v>
      </c>
      <c r="V1962" s="3">
        <v>26724000</v>
      </c>
      <c r="W1962">
        <v>21485000</v>
      </c>
      <c r="X1962">
        <v>6683900</v>
      </c>
      <c r="Y1962">
        <v>14801000</v>
      </c>
      <c r="Z1962">
        <v>13910000</v>
      </c>
      <c r="AA1962">
        <v>8071000</v>
      </c>
      <c r="AB1962">
        <v>5839500</v>
      </c>
      <c r="AC1962">
        <v>9676000</v>
      </c>
      <c r="AD1962">
        <v>3592800</v>
      </c>
      <c r="AE1962">
        <v>6083100</v>
      </c>
    </row>
    <row r="1963" spans="1:31" x14ac:dyDescent="0.25">
      <c r="A1963" t="s">
        <v>3879</v>
      </c>
      <c r="B1963" t="s">
        <v>6717</v>
      </c>
      <c r="C1963" t="s">
        <v>6718</v>
      </c>
      <c r="D1963">
        <v>9</v>
      </c>
      <c r="E1963">
        <v>6</v>
      </c>
      <c r="F1963">
        <v>5</v>
      </c>
      <c r="G1963">
        <v>5</v>
      </c>
      <c r="H1963">
        <v>6</v>
      </c>
      <c r="I1963">
        <v>12.2</v>
      </c>
      <c r="J1963">
        <v>16.635000000000002</v>
      </c>
      <c r="K1963">
        <v>1.1397999999999999</v>
      </c>
      <c r="L1963" s="15">
        <v>1.163</v>
      </c>
      <c r="M1963">
        <v>61.378</v>
      </c>
      <c r="N1963">
        <v>0.78173999999999999</v>
      </c>
      <c r="O1963">
        <v>1.1358999999999999</v>
      </c>
      <c r="P1963">
        <v>1.5197000000000001</v>
      </c>
      <c r="Q1963">
        <v>0.76048000000000004</v>
      </c>
      <c r="R1963">
        <v>1.202</v>
      </c>
      <c r="S1963">
        <v>1.5006999999999999</v>
      </c>
      <c r="T1963">
        <v>157350000</v>
      </c>
      <c r="U1963" s="2">
        <v>71226000</v>
      </c>
      <c r="V1963" s="3">
        <v>86126000</v>
      </c>
      <c r="W1963">
        <v>28818000</v>
      </c>
      <c r="X1963">
        <v>15894000</v>
      </c>
      <c r="Y1963">
        <v>12924000</v>
      </c>
      <c r="Z1963">
        <v>66933000</v>
      </c>
      <c r="AA1963">
        <v>21315000</v>
      </c>
      <c r="AB1963">
        <v>45618000</v>
      </c>
      <c r="AC1963">
        <v>61600000</v>
      </c>
      <c r="AD1963">
        <v>34017000</v>
      </c>
      <c r="AE1963">
        <v>27584000</v>
      </c>
    </row>
    <row r="1964" spans="1:31" x14ac:dyDescent="0.25">
      <c r="A1964" t="s">
        <v>2558</v>
      </c>
      <c r="B1964" t="s">
        <v>6719</v>
      </c>
      <c r="C1964" t="s">
        <v>6720</v>
      </c>
      <c r="D1964">
        <v>21</v>
      </c>
      <c r="E1964">
        <v>21</v>
      </c>
      <c r="F1964">
        <v>19</v>
      </c>
      <c r="G1964">
        <v>19</v>
      </c>
      <c r="H1964">
        <v>13</v>
      </c>
      <c r="I1964">
        <v>28.7</v>
      </c>
      <c r="J1964">
        <v>121.78</v>
      </c>
      <c r="K1964">
        <v>1.1375</v>
      </c>
      <c r="L1964" s="15">
        <v>1.163</v>
      </c>
      <c r="M1964">
        <v>24.713000000000001</v>
      </c>
      <c r="N1964">
        <v>1.1969000000000001</v>
      </c>
      <c r="O1964">
        <v>1.0187999999999999</v>
      </c>
      <c r="P1964">
        <v>1.302</v>
      </c>
      <c r="Q1964">
        <v>1.1423000000000001</v>
      </c>
      <c r="R1964">
        <v>1.1209</v>
      </c>
      <c r="S1964">
        <v>1.2463</v>
      </c>
      <c r="T1964">
        <v>1649100000</v>
      </c>
      <c r="U1964" s="2">
        <v>740050000</v>
      </c>
      <c r="V1964" s="3">
        <v>909020000</v>
      </c>
      <c r="W1964">
        <v>602500000</v>
      </c>
      <c r="X1964">
        <v>258340000</v>
      </c>
      <c r="Y1964">
        <v>344170000</v>
      </c>
      <c r="Z1964">
        <v>619040000</v>
      </c>
      <c r="AA1964">
        <v>291370000</v>
      </c>
      <c r="AB1964">
        <v>327660000</v>
      </c>
      <c r="AC1964">
        <v>427530000</v>
      </c>
      <c r="AD1964">
        <v>190340000</v>
      </c>
      <c r="AE1964">
        <v>237190000</v>
      </c>
    </row>
    <row r="1965" spans="1:31" x14ac:dyDescent="0.25">
      <c r="A1965" t="s">
        <v>3338</v>
      </c>
      <c r="B1965" t="s">
        <v>3338</v>
      </c>
      <c r="C1965" t="s">
        <v>6721</v>
      </c>
      <c r="D1965">
        <v>3</v>
      </c>
      <c r="E1965">
        <v>3</v>
      </c>
      <c r="F1965">
        <v>1</v>
      </c>
      <c r="G1965">
        <v>1</v>
      </c>
      <c r="H1965">
        <v>2</v>
      </c>
      <c r="I1965">
        <v>11.3</v>
      </c>
      <c r="J1965">
        <v>3.0255000000000001</v>
      </c>
      <c r="K1965">
        <v>1.1832</v>
      </c>
      <c r="L1965" s="15">
        <v>1.1632</v>
      </c>
      <c r="M1965">
        <v>9.2965</v>
      </c>
      <c r="N1965">
        <v>1.532</v>
      </c>
      <c r="O1965">
        <v>1.0028999999999999</v>
      </c>
      <c r="P1965">
        <v>1.1065</v>
      </c>
      <c r="Q1965">
        <v>1.4903999999999999</v>
      </c>
      <c r="R1965">
        <v>1.0651999999999999</v>
      </c>
      <c r="S1965">
        <v>1.0939000000000001</v>
      </c>
      <c r="T1965">
        <v>56994000</v>
      </c>
      <c r="U1965" s="2">
        <v>25940000</v>
      </c>
      <c r="V1965" s="3">
        <v>31055000</v>
      </c>
      <c r="W1965">
        <v>18653000</v>
      </c>
      <c r="X1965">
        <v>7485000</v>
      </c>
      <c r="Y1965">
        <v>11168000</v>
      </c>
      <c r="Z1965">
        <v>23186000</v>
      </c>
      <c r="AA1965">
        <v>11099000</v>
      </c>
      <c r="AB1965">
        <v>12087000</v>
      </c>
      <c r="AC1965">
        <v>15155000</v>
      </c>
      <c r="AD1965">
        <v>7355600</v>
      </c>
      <c r="AE1965">
        <v>7799400</v>
      </c>
    </row>
    <row r="1966" spans="1:31" x14ac:dyDescent="0.25">
      <c r="A1966" t="s">
        <v>2552</v>
      </c>
      <c r="B1966" t="s">
        <v>6722</v>
      </c>
      <c r="C1966" t="s">
        <v>6723</v>
      </c>
      <c r="D1966">
        <v>36</v>
      </c>
      <c r="E1966">
        <v>8</v>
      </c>
      <c r="F1966">
        <v>32</v>
      </c>
      <c r="G1966">
        <v>32</v>
      </c>
      <c r="H1966">
        <v>30</v>
      </c>
      <c r="I1966">
        <v>51.8</v>
      </c>
      <c r="J1966">
        <v>251.47</v>
      </c>
      <c r="K1966">
        <v>1.1304000000000001</v>
      </c>
      <c r="L1966" s="15">
        <v>1.1634</v>
      </c>
      <c r="M1966">
        <v>23.806999999999999</v>
      </c>
      <c r="N1966">
        <v>1.1257999999999999</v>
      </c>
      <c r="O1966">
        <v>1.0331999999999999</v>
      </c>
      <c r="P1966">
        <v>1.2541</v>
      </c>
      <c r="Q1966">
        <v>1.1165</v>
      </c>
      <c r="R1966">
        <v>1.0882000000000001</v>
      </c>
      <c r="S1966">
        <v>1.1849000000000001</v>
      </c>
      <c r="T1966">
        <v>2406100000</v>
      </c>
      <c r="U1966" s="2">
        <v>1056100000</v>
      </c>
      <c r="V1966" s="3">
        <v>1350000000</v>
      </c>
      <c r="W1966">
        <v>893250000</v>
      </c>
      <c r="X1966">
        <v>385670000</v>
      </c>
      <c r="Y1966">
        <v>507580000</v>
      </c>
      <c r="Z1966">
        <v>792520000</v>
      </c>
      <c r="AA1966">
        <v>359720000</v>
      </c>
      <c r="AB1966">
        <v>432800000</v>
      </c>
      <c r="AC1966">
        <v>720330000</v>
      </c>
      <c r="AD1966">
        <v>310720000</v>
      </c>
      <c r="AE1966">
        <v>409610000</v>
      </c>
    </row>
    <row r="1967" spans="1:31" x14ac:dyDescent="0.25">
      <c r="A1967" t="s">
        <v>3111</v>
      </c>
      <c r="B1967" t="s">
        <v>3111</v>
      </c>
      <c r="C1967" t="s">
        <v>6724</v>
      </c>
      <c r="D1967">
        <v>4</v>
      </c>
      <c r="E1967">
        <v>4</v>
      </c>
      <c r="F1967">
        <v>2</v>
      </c>
      <c r="G1967">
        <v>3</v>
      </c>
      <c r="H1967">
        <v>2</v>
      </c>
      <c r="I1967">
        <v>5.8</v>
      </c>
      <c r="J1967">
        <v>15.935</v>
      </c>
      <c r="K1967">
        <v>1.2617</v>
      </c>
      <c r="L1967" s="15">
        <v>1.1635</v>
      </c>
      <c r="M1967">
        <v>44.524999999999999</v>
      </c>
      <c r="N1967">
        <v>1.2113</v>
      </c>
      <c r="O1967">
        <v>1.4825999999999999</v>
      </c>
      <c r="P1967">
        <v>2.6714000000000002</v>
      </c>
      <c r="Q1967">
        <v>1.1506000000000001</v>
      </c>
      <c r="R1967">
        <v>1.5734999999999999</v>
      </c>
      <c r="S1967">
        <v>2.5093999999999999</v>
      </c>
      <c r="T1967">
        <v>129920000</v>
      </c>
      <c r="U1967" s="2">
        <v>59266000</v>
      </c>
      <c r="V1967" s="3">
        <v>70652000</v>
      </c>
      <c r="W1967">
        <v>44539000</v>
      </c>
      <c r="X1967">
        <v>23505000</v>
      </c>
      <c r="Y1967">
        <v>21034000</v>
      </c>
      <c r="Z1967">
        <v>38555000</v>
      </c>
      <c r="AA1967">
        <v>16783000</v>
      </c>
      <c r="AB1967">
        <v>21772000</v>
      </c>
      <c r="AC1967">
        <v>46824000</v>
      </c>
      <c r="AD1967">
        <v>18978000</v>
      </c>
      <c r="AE1967">
        <v>27846000</v>
      </c>
    </row>
    <row r="1968" spans="1:31" x14ac:dyDescent="0.25">
      <c r="A1968" t="s">
        <v>6725</v>
      </c>
      <c r="B1968" t="s">
        <v>6725</v>
      </c>
      <c r="C1968" t="s">
        <v>6726</v>
      </c>
      <c r="D1968">
        <v>5</v>
      </c>
      <c r="E1968">
        <v>5</v>
      </c>
      <c r="F1968">
        <v>2</v>
      </c>
      <c r="G1968">
        <v>2</v>
      </c>
      <c r="H1968">
        <v>2</v>
      </c>
      <c r="I1968">
        <v>11.4</v>
      </c>
      <c r="J1968">
        <v>6.1562000000000001</v>
      </c>
      <c r="K1968">
        <v>1.0676000000000001</v>
      </c>
      <c r="L1968" s="15">
        <v>1.1637999999999999</v>
      </c>
      <c r="M1968">
        <v>10.026999999999999</v>
      </c>
      <c r="N1968" t="s">
        <v>4130</v>
      </c>
      <c r="O1968" t="s">
        <v>4130</v>
      </c>
      <c r="P1968" t="s">
        <v>4130</v>
      </c>
      <c r="Q1968" t="s">
        <v>4130</v>
      </c>
      <c r="R1968" t="s">
        <v>4130</v>
      </c>
      <c r="S1968" t="s">
        <v>4130</v>
      </c>
      <c r="T1968">
        <v>28769000</v>
      </c>
      <c r="U1968" s="2">
        <v>11839000</v>
      </c>
      <c r="V1968" s="3">
        <v>16929000</v>
      </c>
      <c r="W1968">
        <v>10240000</v>
      </c>
      <c r="X1968">
        <v>1857900</v>
      </c>
      <c r="Y1968">
        <v>8381800</v>
      </c>
      <c r="Z1968">
        <v>13383000</v>
      </c>
      <c r="AA1968">
        <v>7121100</v>
      </c>
      <c r="AB1968">
        <v>6262100</v>
      </c>
      <c r="AC1968">
        <v>5145900</v>
      </c>
      <c r="AD1968">
        <v>2860400</v>
      </c>
      <c r="AE1968">
        <v>2285500</v>
      </c>
    </row>
    <row r="1969" spans="1:31" x14ac:dyDescent="0.25">
      <c r="A1969" t="s">
        <v>2240</v>
      </c>
      <c r="B1969" t="s">
        <v>2240</v>
      </c>
      <c r="C1969" t="s">
        <v>6727</v>
      </c>
      <c r="D1969">
        <v>2</v>
      </c>
      <c r="E1969">
        <v>2</v>
      </c>
      <c r="F1969">
        <v>1</v>
      </c>
      <c r="G1969">
        <v>1</v>
      </c>
      <c r="H1969">
        <v>2</v>
      </c>
      <c r="I1969">
        <v>3.9</v>
      </c>
      <c r="J1969">
        <v>3.2881999999999998</v>
      </c>
      <c r="K1969">
        <v>1.1435</v>
      </c>
      <c r="L1969" s="15">
        <v>1.1649</v>
      </c>
      <c r="M1969">
        <v>0.39529999999999998</v>
      </c>
      <c r="N1969">
        <v>1.0880000000000001</v>
      </c>
      <c r="O1969">
        <v>1.0670999999999999</v>
      </c>
      <c r="P1969">
        <v>1.1615</v>
      </c>
      <c r="Q1969">
        <v>1.1720999999999999</v>
      </c>
      <c r="R1969">
        <v>1.1681999999999999</v>
      </c>
      <c r="S1969">
        <v>1.1617</v>
      </c>
      <c r="T1969">
        <v>40313000</v>
      </c>
      <c r="U1969" s="2">
        <v>18033000</v>
      </c>
      <c r="V1969" s="3">
        <v>22279000</v>
      </c>
      <c r="W1969">
        <v>7813600</v>
      </c>
      <c r="X1969">
        <v>3626000</v>
      </c>
      <c r="Y1969">
        <v>4187600</v>
      </c>
      <c r="Z1969">
        <v>12929000</v>
      </c>
      <c r="AA1969">
        <v>6759700</v>
      </c>
      <c r="AB1969">
        <v>6169400</v>
      </c>
      <c r="AC1969">
        <v>19570000</v>
      </c>
      <c r="AD1969">
        <v>7647600</v>
      </c>
      <c r="AE1969">
        <v>11922000</v>
      </c>
    </row>
    <row r="1970" spans="1:31" x14ac:dyDescent="0.25">
      <c r="A1970" t="s">
        <v>3100</v>
      </c>
      <c r="B1970" t="s">
        <v>3100</v>
      </c>
      <c r="C1970" t="s">
        <v>6728</v>
      </c>
      <c r="D1970">
        <v>17</v>
      </c>
      <c r="E1970">
        <v>2</v>
      </c>
      <c r="F1970">
        <v>14</v>
      </c>
      <c r="G1970">
        <v>17</v>
      </c>
      <c r="H1970">
        <v>16</v>
      </c>
      <c r="I1970">
        <v>66.2</v>
      </c>
      <c r="J1970">
        <v>323.31</v>
      </c>
      <c r="K1970">
        <v>1.1727000000000001</v>
      </c>
      <c r="L1970" s="15">
        <v>1.1651</v>
      </c>
      <c r="M1970">
        <v>6.6414</v>
      </c>
      <c r="N1970">
        <v>1.7554000000000001</v>
      </c>
      <c r="O1970">
        <v>1.0013000000000001</v>
      </c>
      <c r="P1970">
        <v>1.4782</v>
      </c>
      <c r="Q1970">
        <v>1.5399</v>
      </c>
      <c r="R1970">
        <v>1.0582</v>
      </c>
      <c r="S1970">
        <v>1.2781</v>
      </c>
      <c r="T1970">
        <v>1685400000</v>
      </c>
      <c r="U1970" s="2">
        <v>699060000</v>
      </c>
      <c r="V1970" s="3">
        <v>986380000</v>
      </c>
      <c r="W1970">
        <v>480290000</v>
      </c>
      <c r="X1970">
        <v>168880000</v>
      </c>
      <c r="Y1970">
        <v>311410000</v>
      </c>
      <c r="Z1970">
        <v>680190000</v>
      </c>
      <c r="AA1970">
        <v>321680000</v>
      </c>
      <c r="AB1970">
        <v>358520000</v>
      </c>
      <c r="AC1970">
        <v>524950000</v>
      </c>
      <c r="AD1970">
        <v>208500000</v>
      </c>
      <c r="AE1970">
        <v>316460000</v>
      </c>
    </row>
    <row r="1971" spans="1:31" x14ac:dyDescent="0.25">
      <c r="A1971" t="s">
        <v>2883</v>
      </c>
      <c r="B1971" t="s">
        <v>2883</v>
      </c>
      <c r="C1971" t="s">
        <v>6729</v>
      </c>
      <c r="D1971">
        <v>8</v>
      </c>
      <c r="E1971">
        <v>8</v>
      </c>
      <c r="F1971">
        <v>5</v>
      </c>
      <c r="G1971">
        <v>4</v>
      </c>
      <c r="H1971">
        <v>6</v>
      </c>
      <c r="I1971">
        <v>12.9</v>
      </c>
      <c r="J1971">
        <v>13.208</v>
      </c>
      <c r="K1971">
        <v>1.1600999999999999</v>
      </c>
      <c r="L1971" s="15">
        <v>1.1657</v>
      </c>
      <c r="M1971">
        <v>24.257000000000001</v>
      </c>
      <c r="N1971">
        <v>1.1649</v>
      </c>
      <c r="O1971">
        <v>1.3552999999999999</v>
      </c>
      <c r="P1971">
        <v>1.1554</v>
      </c>
      <c r="Q1971">
        <v>1.1868000000000001</v>
      </c>
      <c r="R1971">
        <v>1.4642999999999999</v>
      </c>
      <c r="S1971">
        <v>1.145</v>
      </c>
      <c r="T1971">
        <v>161970000</v>
      </c>
      <c r="U1971" s="2">
        <v>74072000</v>
      </c>
      <c r="V1971" s="3">
        <v>87896000</v>
      </c>
      <c r="W1971">
        <v>74293000</v>
      </c>
      <c r="X1971">
        <v>34276000</v>
      </c>
      <c r="Y1971">
        <v>40017000</v>
      </c>
      <c r="Z1971">
        <v>27130000</v>
      </c>
      <c r="AA1971">
        <v>17401000</v>
      </c>
      <c r="AB1971">
        <v>9729100</v>
      </c>
      <c r="AC1971">
        <v>60545000</v>
      </c>
      <c r="AD1971">
        <v>22395000</v>
      </c>
      <c r="AE1971">
        <v>38150000</v>
      </c>
    </row>
    <row r="1972" spans="1:31" x14ac:dyDescent="0.25">
      <c r="A1972" t="s">
        <v>2577</v>
      </c>
      <c r="B1972" t="s">
        <v>2577</v>
      </c>
      <c r="C1972" t="s">
        <v>6730</v>
      </c>
      <c r="D1972">
        <v>2</v>
      </c>
      <c r="E1972">
        <v>2</v>
      </c>
      <c r="F1972">
        <v>1</v>
      </c>
      <c r="G1972">
        <v>2</v>
      </c>
      <c r="H1972">
        <v>1</v>
      </c>
      <c r="I1972">
        <v>6</v>
      </c>
      <c r="J1972">
        <v>4.6502999999999997</v>
      </c>
      <c r="K1972">
        <v>1.1155999999999999</v>
      </c>
      <c r="L1972" s="15">
        <v>1.1669</v>
      </c>
      <c r="M1972">
        <v>45.344000000000001</v>
      </c>
      <c r="N1972">
        <v>1.3452999999999999</v>
      </c>
      <c r="O1972">
        <v>1.7875000000000001</v>
      </c>
      <c r="P1972">
        <v>1.6056999999999999</v>
      </c>
      <c r="Q1972">
        <v>1.3589</v>
      </c>
      <c r="R1972">
        <v>1.9553</v>
      </c>
      <c r="S1972">
        <v>1.6080000000000001</v>
      </c>
      <c r="T1972">
        <v>48572000</v>
      </c>
      <c r="U1972" s="2">
        <v>19782000</v>
      </c>
      <c r="V1972" s="3">
        <v>28790000</v>
      </c>
      <c r="W1972">
        <v>15494000</v>
      </c>
      <c r="X1972">
        <v>5819400</v>
      </c>
      <c r="Y1972">
        <v>9674200</v>
      </c>
      <c r="Z1972">
        <v>20288000</v>
      </c>
      <c r="AA1972">
        <v>8326400</v>
      </c>
      <c r="AB1972">
        <v>11962000</v>
      </c>
      <c r="AC1972">
        <v>12790000</v>
      </c>
      <c r="AD1972">
        <v>5636100</v>
      </c>
      <c r="AE1972">
        <v>7153900</v>
      </c>
    </row>
    <row r="1973" spans="1:31" x14ac:dyDescent="0.25">
      <c r="A1973" t="s">
        <v>6731</v>
      </c>
      <c r="B1973" t="s">
        <v>6732</v>
      </c>
      <c r="C1973" t="s">
        <v>6733</v>
      </c>
      <c r="D1973">
        <v>3</v>
      </c>
      <c r="E1973">
        <v>3</v>
      </c>
      <c r="F1973">
        <v>1</v>
      </c>
      <c r="G1973">
        <v>3</v>
      </c>
      <c r="H1973">
        <v>3</v>
      </c>
      <c r="I1973">
        <v>5.3</v>
      </c>
      <c r="J1973">
        <v>8.8043999999999993</v>
      </c>
      <c r="K1973">
        <v>1.1555</v>
      </c>
      <c r="L1973" s="15">
        <v>1.1671</v>
      </c>
      <c r="M1973">
        <v>18.265000000000001</v>
      </c>
      <c r="N1973" t="s">
        <v>4130</v>
      </c>
      <c r="O1973">
        <v>1.31</v>
      </c>
      <c r="P1973">
        <v>1.1231</v>
      </c>
      <c r="Q1973" t="s">
        <v>4130</v>
      </c>
      <c r="R1973">
        <v>1.4749000000000001</v>
      </c>
      <c r="S1973">
        <v>1.1521999999999999</v>
      </c>
      <c r="T1973">
        <v>47792000</v>
      </c>
      <c r="U1973" s="2">
        <v>23517000</v>
      </c>
      <c r="V1973" s="3">
        <v>24274000</v>
      </c>
      <c r="W1973">
        <v>5365000</v>
      </c>
      <c r="X1973">
        <v>2922000</v>
      </c>
      <c r="Y1973">
        <v>2443100</v>
      </c>
      <c r="Z1973">
        <v>27193000</v>
      </c>
      <c r="AA1973">
        <v>12982000</v>
      </c>
      <c r="AB1973">
        <v>14211000</v>
      </c>
      <c r="AC1973">
        <v>15233000</v>
      </c>
      <c r="AD1973">
        <v>7613000</v>
      </c>
      <c r="AE1973">
        <v>7620500</v>
      </c>
    </row>
    <row r="1974" spans="1:31" x14ac:dyDescent="0.25">
      <c r="A1974" t="s">
        <v>6734</v>
      </c>
      <c r="B1974" t="s">
        <v>6734</v>
      </c>
      <c r="C1974" t="s">
        <v>6735</v>
      </c>
      <c r="D1974">
        <v>1</v>
      </c>
      <c r="E1974">
        <v>1</v>
      </c>
      <c r="F1974">
        <v>0</v>
      </c>
      <c r="G1974">
        <v>1</v>
      </c>
      <c r="H1974">
        <v>1</v>
      </c>
      <c r="I1974">
        <v>3.7</v>
      </c>
      <c r="J1974">
        <v>3.3965000000000001</v>
      </c>
      <c r="K1974">
        <v>1.0335000000000001</v>
      </c>
      <c r="L1974" s="15">
        <v>1.1676</v>
      </c>
      <c r="M1974">
        <v>15.205</v>
      </c>
      <c r="N1974" t="s">
        <v>4130</v>
      </c>
      <c r="O1974">
        <v>0.97728000000000004</v>
      </c>
      <c r="P1974" t="s">
        <v>4130</v>
      </c>
      <c r="Q1974" t="s">
        <v>4130</v>
      </c>
      <c r="R1974">
        <v>1.1036999999999999</v>
      </c>
      <c r="S1974" t="s">
        <v>4130</v>
      </c>
      <c r="T1974">
        <v>20101000</v>
      </c>
      <c r="U1974" s="2">
        <v>8611500</v>
      </c>
      <c r="V1974" s="3">
        <v>11490000</v>
      </c>
      <c r="W1974">
        <v>0</v>
      </c>
      <c r="X1974">
        <v>0</v>
      </c>
      <c r="Y1974">
        <v>0</v>
      </c>
      <c r="Z1974">
        <v>14406000</v>
      </c>
      <c r="AA1974">
        <v>5708500</v>
      </c>
      <c r="AB1974">
        <v>8697700</v>
      </c>
      <c r="AC1974">
        <v>5695100</v>
      </c>
      <c r="AD1974">
        <v>2903000</v>
      </c>
      <c r="AE1974">
        <v>2792100</v>
      </c>
    </row>
    <row r="1975" spans="1:31" x14ac:dyDescent="0.25">
      <c r="A1975" t="s">
        <v>3142</v>
      </c>
      <c r="B1975" t="s">
        <v>3142</v>
      </c>
      <c r="C1975" t="s">
        <v>6736</v>
      </c>
      <c r="D1975">
        <v>8</v>
      </c>
      <c r="E1975">
        <v>8</v>
      </c>
      <c r="F1975">
        <v>6</v>
      </c>
      <c r="G1975">
        <v>8</v>
      </c>
      <c r="H1975">
        <v>7</v>
      </c>
      <c r="I1975">
        <v>36.9</v>
      </c>
      <c r="J1975">
        <v>30.007000000000001</v>
      </c>
      <c r="K1975">
        <v>1.1258999999999999</v>
      </c>
      <c r="L1975" s="15">
        <v>1.1677999999999999</v>
      </c>
      <c r="M1975">
        <v>24.609000000000002</v>
      </c>
      <c r="N1975">
        <v>1.1286</v>
      </c>
      <c r="O1975">
        <v>1.0951</v>
      </c>
      <c r="P1975">
        <v>1.1870000000000001</v>
      </c>
      <c r="Q1975">
        <v>1.0133000000000001</v>
      </c>
      <c r="R1975">
        <v>1.1677999999999999</v>
      </c>
      <c r="S1975">
        <v>1.1049</v>
      </c>
      <c r="T1975">
        <v>864830000</v>
      </c>
      <c r="U1975" s="2">
        <v>420930000</v>
      </c>
      <c r="V1975" s="3">
        <v>443890000</v>
      </c>
      <c r="W1975">
        <v>288240000</v>
      </c>
      <c r="X1975">
        <v>138560000</v>
      </c>
      <c r="Y1975">
        <v>149690000</v>
      </c>
      <c r="Z1975">
        <v>336040000</v>
      </c>
      <c r="AA1975">
        <v>172730000</v>
      </c>
      <c r="AB1975">
        <v>163310000</v>
      </c>
      <c r="AC1975">
        <v>240550000</v>
      </c>
      <c r="AD1975">
        <v>109650000</v>
      </c>
      <c r="AE1975">
        <v>130900000</v>
      </c>
    </row>
    <row r="1976" spans="1:31" x14ac:dyDescent="0.25">
      <c r="A1976" t="s">
        <v>6737</v>
      </c>
      <c r="B1976" t="s">
        <v>6737</v>
      </c>
      <c r="C1976" t="s">
        <v>6738</v>
      </c>
      <c r="D1976">
        <v>1</v>
      </c>
      <c r="E1976">
        <v>1</v>
      </c>
      <c r="F1976">
        <v>1</v>
      </c>
      <c r="G1976">
        <v>1</v>
      </c>
      <c r="H1976">
        <v>1</v>
      </c>
      <c r="I1976">
        <v>3.6</v>
      </c>
      <c r="J1976">
        <v>5.0141999999999998</v>
      </c>
      <c r="K1976">
        <v>1.1794</v>
      </c>
      <c r="L1976" s="15">
        <v>1.1679999999999999</v>
      </c>
      <c r="M1976">
        <v>5.5125999999999999</v>
      </c>
      <c r="N1976" t="s">
        <v>4130</v>
      </c>
      <c r="O1976">
        <v>1.0784</v>
      </c>
      <c r="P1976" t="s">
        <v>4130</v>
      </c>
      <c r="Q1976" t="s">
        <v>4130</v>
      </c>
      <c r="R1976">
        <v>1.1342000000000001</v>
      </c>
      <c r="S1976" t="s">
        <v>4130</v>
      </c>
      <c r="T1976">
        <v>110810000</v>
      </c>
      <c r="U1976" s="2">
        <v>50137000</v>
      </c>
      <c r="V1976" s="3">
        <v>60671000</v>
      </c>
      <c r="W1976">
        <v>28278000</v>
      </c>
      <c r="X1976">
        <v>12722000</v>
      </c>
      <c r="Y1976">
        <v>15557000</v>
      </c>
      <c r="Z1976">
        <v>52349000</v>
      </c>
      <c r="AA1976">
        <v>24527000</v>
      </c>
      <c r="AB1976">
        <v>27822000</v>
      </c>
      <c r="AC1976">
        <v>30181000</v>
      </c>
      <c r="AD1976">
        <v>12888000</v>
      </c>
      <c r="AE1976">
        <v>17293000</v>
      </c>
    </row>
    <row r="1977" spans="1:31" x14ac:dyDescent="0.25">
      <c r="A1977" t="s">
        <v>2822</v>
      </c>
      <c r="B1977" t="s">
        <v>2822</v>
      </c>
      <c r="C1977" t="s">
        <v>6739</v>
      </c>
      <c r="D1977">
        <v>3</v>
      </c>
      <c r="E1977">
        <v>3</v>
      </c>
      <c r="F1977">
        <v>2</v>
      </c>
      <c r="G1977">
        <v>3</v>
      </c>
      <c r="H1977">
        <v>3</v>
      </c>
      <c r="I1977">
        <v>18.600000000000001</v>
      </c>
      <c r="J1977">
        <v>8.9990000000000006</v>
      </c>
      <c r="K1977">
        <v>1.173</v>
      </c>
      <c r="L1977" s="15">
        <v>1.1680999999999999</v>
      </c>
      <c r="M1977">
        <v>24.408999999999999</v>
      </c>
      <c r="N1977">
        <v>1.5154000000000001</v>
      </c>
      <c r="O1977">
        <v>1.0639000000000001</v>
      </c>
      <c r="P1977">
        <v>1.173</v>
      </c>
      <c r="Q1977">
        <v>1.3889</v>
      </c>
      <c r="R1977">
        <v>1.1538999999999999</v>
      </c>
      <c r="S1977">
        <v>1.1465000000000001</v>
      </c>
      <c r="T1977">
        <v>263650000</v>
      </c>
      <c r="U1977" s="2">
        <v>109930000</v>
      </c>
      <c r="V1977" s="3">
        <v>153720000</v>
      </c>
      <c r="W1977">
        <v>78523000</v>
      </c>
      <c r="X1977">
        <v>30147000</v>
      </c>
      <c r="Y1977">
        <v>48376000</v>
      </c>
      <c r="Z1977">
        <v>100430000</v>
      </c>
      <c r="AA1977">
        <v>45644000</v>
      </c>
      <c r="AB1977">
        <v>54789000</v>
      </c>
      <c r="AC1977">
        <v>84689000</v>
      </c>
      <c r="AD1977">
        <v>34137000</v>
      </c>
      <c r="AE1977">
        <v>50552000</v>
      </c>
    </row>
    <row r="1978" spans="1:31" x14ac:dyDescent="0.25">
      <c r="A1978" t="s">
        <v>2413</v>
      </c>
      <c r="B1978" t="s">
        <v>6740</v>
      </c>
      <c r="C1978" t="s">
        <v>6741</v>
      </c>
      <c r="D1978">
        <v>23</v>
      </c>
      <c r="E1978">
        <v>23</v>
      </c>
      <c r="F1978">
        <v>13</v>
      </c>
      <c r="G1978">
        <v>17</v>
      </c>
      <c r="H1978">
        <v>21</v>
      </c>
      <c r="I1978">
        <v>30.7</v>
      </c>
      <c r="J1978">
        <v>84.247</v>
      </c>
      <c r="K1978">
        <v>1.1708000000000001</v>
      </c>
      <c r="L1978" s="15">
        <v>1.1684000000000001</v>
      </c>
      <c r="M1978">
        <v>27.532</v>
      </c>
      <c r="N1978">
        <v>1.1878</v>
      </c>
      <c r="O1978">
        <v>1.1503000000000001</v>
      </c>
      <c r="P1978">
        <v>1.2124999999999999</v>
      </c>
      <c r="Q1978">
        <v>1.1247</v>
      </c>
      <c r="R1978">
        <v>1.2039</v>
      </c>
      <c r="S1978">
        <v>1.2183999999999999</v>
      </c>
      <c r="T1978">
        <v>1640200000</v>
      </c>
      <c r="U1978" s="2">
        <v>707520000</v>
      </c>
      <c r="V1978" s="3">
        <v>932630000</v>
      </c>
      <c r="W1978">
        <v>534320000</v>
      </c>
      <c r="X1978">
        <v>218450000</v>
      </c>
      <c r="Y1978">
        <v>315870000</v>
      </c>
      <c r="Z1978">
        <v>575780000</v>
      </c>
      <c r="AA1978">
        <v>275460000</v>
      </c>
      <c r="AB1978">
        <v>300320000</v>
      </c>
      <c r="AC1978">
        <v>530050000</v>
      </c>
      <c r="AD1978">
        <v>213620000</v>
      </c>
      <c r="AE1978">
        <v>316430000</v>
      </c>
    </row>
    <row r="1979" spans="1:31" x14ac:dyDescent="0.25">
      <c r="A1979" t="s">
        <v>2813</v>
      </c>
      <c r="B1979" t="s">
        <v>2813</v>
      </c>
      <c r="C1979" t="s">
        <v>6742</v>
      </c>
      <c r="D1979">
        <v>26</v>
      </c>
      <c r="E1979">
        <v>15</v>
      </c>
      <c r="F1979">
        <v>25</v>
      </c>
      <c r="G1979">
        <v>26</v>
      </c>
      <c r="H1979">
        <v>24</v>
      </c>
      <c r="I1979">
        <v>67.7</v>
      </c>
      <c r="J1979">
        <v>323.31</v>
      </c>
      <c r="K1979">
        <v>1.2865</v>
      </c>
      <c r="L1979" s="15">
        <v>1.1684000000000001</v>
      </c>
      <c r="M1979">
        <v>25.608000000000001</v>
      </c>
      <c r="N1979">
        <v>1.4746999999999999</v>
      </c>
      <c r="O1979">
        <v>1.0487</v>
      </c>
      <c r="P1979">
        <v>1.3095000000000001</v>
      </c>
      <c r="Q1979">
        <v>1.3071999999999999</v>
      </c>
      <c r="R1979">
        <v>1.0833999999999999</v>
      </c>
      <c r="S1979">
        <v>1.2008000000000001</v>
      </c>
      <c r="T1979">
        <v>20414000000</v>
      </c>
      <c r="U1979" s="2">
        <v>8623100000</v>
      </c>
      <c r="V1979" s="3">
        <v>11791000000</v>
      </c>
      <c r="W1979">
        <v>6477900000</v>
      </c>
      <c r="X1979">
        <v>2567300000</v>
      </c>
      <c r="Y1979">
        <v>3910700000</v>
      </c>
      <c r="Z1979">
        <v>7140200000</v>
      </c>
      <c r="AA1979">
        <v>3322700000</v>
      </c>
      <c r="AB1979">
        <v>3817500000</v>
      </c>
      <c r="AC1979">
        <v>6795900000</v>
      </c>
      <c r="AD1979">
        <v>2733100000</v>
      </c>
      <c r="AE1979">
        <v>4062900000</v>
      </c>
    </row>
    <row r="1980" spans="1:31" x14ac:dyDescent="0.25">
      <c r="A1980" t="s">
        <v>2976</v>
      </c>
      <c r="B1980" t="s">
        <v>2976</v>
      </c>
      <c r="C1980" t="s">
        <v>6743</v>
      </c>
      <c r="D1980">
        <v>11</v>
      </c>
      <c r="E1980">
        <v>11</v>
      </c>
      <c r="F1980">
        <v>6</v>
      </c>
      <c r="G1980">
        <v>9</v>
      </c>
      <c r="H1980">
        <v>9</v>
      </c>
      <c r="I1980">
        <v>11.4</v>
      </c>
      <c r="J1980">
        <v>38.116999999999997</v>
      </c>
      <c r="K1980">
        <v>1.2197</v>
      </c>
      <c r="L1980" s="15">
        <v>1.1685000000000001</v>
      </c>
      <c r="M1980">
        <v>27.091999999999999</v>
      </c>
      <c r="N1980">
        <v>1.3792</v>
      </c>
      <c r="O1980">
        <v>0.91790000000000005</v>
      </c>
      <c r="P1980">
        <v>1.2273000000000001</v>
      </c>
      <c r="Q1980">
        <v>1.2845</v>
      </c>
      <c r="R1980">
        <v>1.0759000000000001</v>
      </c>
      <c r="S1980">
        <v>1.1128</v>
      </c>
      <c r="T1980">
        <v>845340000</v>
      </c>
      <c r="U1980" s="2">
        <v>393810000</v>
      </c>
      <c r="V1980" s="3">
        <v>451530000</v>
      </c>
      <c r="W1980">
        <v>272170000</v>
      </c>
      <c r="X1980">
        <v>117760000</v>
      </c>
      <c r="Y1980">
        <v>154400000</v>
      </c>
      <c r="Z1980">
        <v>299680000</v>
      </c>
      <c r="AA1980">
        <v>156320000</v>
      </c>
      <c r="AB1980">
        <v>143350000</v>
      </c>
      <c r="AC1980">
        <v>273490000</v>
      </c>
      <c r="AD1980">
        <v>119720000</v>
      </c>
      <c r="AE1980">
        <v>153770000</v>
      </c>
    </row>
    <row r="1981" spans="1:31" x14ac:dyDescent="0.25">
      <c r="A1981" t="s">
        <v>3312</v>
      </c>
      <c r="B1981" t="s">
        <v>3312</v>
      </c>
      <c r="C1981" t="s">
        <v>6744</v>
      </c>
      <c r="D1981">
        <v>4</v>
      </c>
      <c r="E1981">
        <v>4</v>
      </c>
      <c r="F1981">
        <v>2</v>
      </c>
      <c r="G1981">
        <v>1</v>
      </c>
      <c r="H1981">
        <v>3</v>
      </c>
      <c r="I1981">
        <v>23.8</v>
      </c>
      <c r="J1981">
        <v>13.616</v>
      </c>
      <c r="K1981">
        <v>1.2</v>
      </c>
      <c r="L1981" s="15">
        <v>1.1686000000000001</v>
      </c>
      <c r="M1981">
        <v>8.8210999999999995</v>
      </c>
      <c r="N1981">
        <v>1.2902</v>
      </c>
      <c r="O1981">
        <v>0.91717000000000004</v>
      </c>
      <c r="P1981">
        <v>1.2729999999999999</v>
      </c>
      <c r="Q1981">
        <v>1.2272000000000001</v>
      </c>
      <c r="R1981">
        <v>0.98797000000000001</v>
      </c>
      <c r="S1981">
        <v>1.1686000000000001</v>
      </c>
      <c r="T1981">
        <v>175910000</v>
      </c>
      <c r="U1981" s="2">
        <v>76815000</v>
      </c>
      <c r="V1981" s="3">
        <v>99100000</v>
      </c>
      <c r="W1981">
        <v>70312000</v>
      </c>
      <c r="X1981">
        <v>28656000</v>
      </c>
      <c r="Y1981">
        <v>41656000</v>
      </c>
      <c r="Z1981">
        <v>47097000</v>
      </c>
      <c r="AA1981">
        <v>23137000</v>
      </c>
      <c r="AB1981">
        <v>23960000</v>
      </c>
      <c r="AC1981">
        <v>58505000</v>
      </c>
      <c r="AD1981">
        <v>25022000</v>
      </c>
      <c r="AE1981">
        <v>33484000</v>
      </c>
    </row>
    <row r="1982" spans="1:31" x14ac:dyDescent="0.25">
      <c r="A1982" t="s">
        <v>2956</v>
      </c>
      <c r="B1982" t="s">
        <v>2956</v>
      </c>
      <c r="C1982" t="s">
        <v>6745</v>
      </c>
      <c r="D1982">
        <v>4</v>
      </c>
      <c r="E1982">
        <v>4</v>
      </c>
      <c r="F1982">
        <v>4</v>
      </c>
      <c r="G1982">
        <v>4</v>
      </c>
      <c r="H1982">
        <v>4</v>
      </c>
      <c r="I1982">
        <v>14</v>
      </c>
      <c r="J1982">
        <v>17.128</v>
      </c>
      <c r="K1982">
        <v>1.2172000000000001</v>
      </c>
      <c r="L1982" s="15">
        <v>1.1686000000000001</v>
      </c>
      <c r="M1982">
        <v>19.038</v>
      </c>
      <c r="N1982">
        <v>1.2853000000000001</v>
      </c>
      <c r="O1982">
        <v>1.0084</v>
      </c>
      <c r="P1982">
        <v>1.2727999999999999</v>
      </c>
      <c r="Q1982">
        <v>1.2432000000000001</v>
      </c>
      <c r="R1982">
        <v>1.0416000000000001</v>
      </c>
      <c r="S1982">
        <v>1.1803999999999999</v>
      </c>
      <c r="T1982">
        <v>1199100000</v>
      </c>
      <c r="U1982" s="2">
        <v>575090000</v>
      </c>
      <c r="V1982" s="3">
        <v>623990000</v>
      </c>
      <c r="W1982">
        <v>362620000</v>
      </c>
      <c r="X1982">
        <v>146310000</v>
      </c>
      <c r="Y1982">
        <v>216310000</v>
      </c>
      <c r="Z1982">
        <v>409720000</v>
      </c>
      <c r="AA1982">
        <v>246160000</v>
      </c>
      <c r="AB1982">
        <v>163560000</v>
      </c>
      <c r="AC1982">
        <v>426730000</v>
      </c>
      <c r="AD1982">
        <v>182620000</v>
      </c>
      <c r="AE1982">
        <v>244120000</v>
      </c>
    </row>
    <row r="1983" spans="1:31" x14ac:dyDescent="0.25">
      <c r="A1983" t="s">
        <v>2562</v>
      </c>
      <c r="B1983" t="s">
        <v>2562</v>
      </c>
      <c r="C1983" t="s">
        <v>6746</v>
      </c>
      <c r="D1983">
        <v>18</v>
      </c>
      <c r="E1983">
        <v>18</v>
      </c>
      <c r="F1983">
        <v>13</v>
      </c>
      <c r="G1983">
        <v>16</v>
      </c>
      <c r="H1983">
        <v>17</v>
      </c>
      <c r="I1983">
        <v>37</v>
      </c>
      <c r="J1983">
        <v>170.27</v>
      </c>
      <c r="K1983">
        <v>1.2887999999999999</v>
      </c>
      <c r="L1983" s="15">
        <v>1.1686000000000001</v>
      </c>
      <c r="M1983">
        <v>26.783000000000001</v>
      </c>
      <c r="N1983">
        <v>1.2868999999999999</v>
      </c>
      <c r="O1983">
        <v>1.0452999999999999</v>
      </c>
      <c r="P1983">
        <v>1.3271999999999999</v>
      </c>
      <c r="Q1983">
        <v>1.1568000000000001</v>
      </c>
      <c r="R1983">
        <v>1.0923</v>
      </c>
      <c r="S1983">
        <v>1.2112000000000001</v>
      </c>
      <c r="T1983">
        <v>8756200000</v>
      </c>
      <c r="U1983" s="2">
        <v>3981400000</v>
      </c>
      <c r="V1983" s="3">
        <v>4774800000</v>
      </c>
      <c r="W1983">
        <v>2120100000</v>
      </c>
      <c r="X1983">
        <v>905070000</v>
      </c>
      <c r="Y1983">
        <v>1215000000</v>
      </c>
      <c r="Z1983">
        <v>3546700000</v>
      </c>
      <c r="AA1983">
        <v>1801000000</v>
      </c>
      <c r="AB1983">
        <v>1745700000</v>
      </c>
      <c r="AC1983">
        <v>3089400000</v>
      </c>
      <c r="AD1983">
        <v>1275400000</v>
      </c>
      <c r="AE1983">
        <v>1814100000</v>
      </c>
    </row>
    <row r="1984" spans="1:31" x14ac:dyDescent="0.25">
      <c r="A1984" t="s">
        <v>3055</v>
      </c>
      <c r="B1984" t="s">
        <v>3055</v>
      </c>
      <c r="C1984" t="s">
        <v>6747</v>
      </c>
      <c r="D1984">
        <v>13</v>
      </c>
      <c r="E1984">
        <v>13</v>
      </c>
      <c r="F1984">
        <v>11</v>
      </c>
      <c r="G1984">
        <v>9</v>
      </c>
      <c r="H1984">
        <v>9</v>
      </c>
      <c r="I1984">
        <v>16.600000000000001</v>
      </c>
      <c r="J1984">
        <v>42.104999999999997</v>
      </c>
      <c r="K1984">
        <v>1.2128000000000001</v>
      </c>
      <c r="L1984" s="15">
        <v>1.1688000000000001</v>
      </c>
      <c r="M1984">
        <v>34.783000000000001</v>
      </c>
      <c r="N1984">
        <v>1.2736000000000001</v>
      </c>
      <c r="O1984">
        <v>0.96199000000000001</v>
      </c>
      <c r="P1984">
        <v>1.4460999999999999</v>
      </c>
      <c r="Q1984">
        <v>1.2195</v>
      </c>
      <c r="R1984">
        <v>1.0382</v>
      </c>
      <c r="S1984">
        <v>1.3290999999999999</v>
      </c>
      <c r="T1984">
        <v>721600000</v>
      </c>
      <c r="U1984" s="2">
        <v>283810000</v>
      </c>
      <c r="V1984" s="3">
        <v>437790000</v>
      </c>
      <c r="W1984">
        <v>251080000</v>
      </c>
      <c r="X1984">
        <v>102470000</v>
      </c>
      <c r="Y1984">
        <v>148610000</v>
      </c>
      <c r="Z1984">
        <v>238090000</v>
      </c>
      <c r="AA1984">
        <v>93194000</v>
      </c>
      <c r="AB1984">
        <v>144900000</v>
      </c>
      <c r="AC1984">
        <v>232420000</v>
      </c>
      <c r="AD1984">
        <v>88139000</v>
      </c>
      <c r="AE1984">
        <v>144280000</v>
      </c>
    </row>
    <row r="1985" spans="1:31" x14ac:dyDescent="0.25">
      <c r="A1985" t="s">
        <v>6748</v>
      </c>
      <c r="B1985" t="s">
        <v>6748</v>
      </c>
      <c r="C1985" t="s">
        <v>6749</v>
      </c>
      <c r="D1985">
        <v>2</v>
      </c>
      <c r="E1985">
        <v>2</v>
      </c>
      <c r="F1985">
        <v>1</v>
      </c>
      <c r="G1985">
        <v>2</v>
      </c>
      <c r="H1985">
        <v>1</v>
      </c>
      <c r="I1985">
        <v>12.3</v>
      </c>
      <c r="J1985">
        <v>4.0589000000000004</v>
      </c>
      <c r="K1985">
        <v>1.0821000000000001</v>
      </c>
      <c r="L1985" s="15">
        <v>1.169</v>
      </c>
      <c r="M1985">
        <v>22.079000000000001</v>
      </c>
      <c r="N1985" t="s">
        <v>4130</v>
      </c>
      <c r="O1985">
        <v>1.0821000000000001</v>
      </c>
      <c r="P1985" t="s">
        <v>4130</v>
      </c>
      <c r="Q1985" t="s">
        <v>4130</v>
      </c>
      <c r="R1985">
        <v>1.169</v>
      </c>
      <c r="S1985" t="s">
        <v>4130</v>
      </c>
      <c r="T1985">
        <v>72731000</v>
      </c>
      <c r="U1985" s="2">
        <v>17947000</v>
      </c>
      <c r="V1985" s="3">
        <v>54784000</v>
      </c>
      <c r="W1985">
        <v>19120000</v>
      </c>
      <c r="X1985">
        <v>0</v>
      </c>
      <c r="Y1985">
        <v>19120000</v>
      </c>
      <c r="Z1985">
        <v>41964000</v>
      </c>
      <c r="AA1985">
        <v>17947000</v>
      </c>
      <c r="AB1985">
        <v>24017000</v>
      </c>
      <c r="AC1985">
        <v>11647000</v>
      </c>
      <c r="AD1985">
        <v>0</v>
      </c>
      <c r="AE1985">
        <v>11647000</v>
      </c>
    </row>
    <row r="1986" spans="1:31" x14ac:dyDescent="0.25">
      <c r="A1986" t="s">
        <v>3610</v>
      </c>
      <c r="B1986" t="s">
        <v>3610</v>
      </c>
      <c r="C1986" t="s">
        <v>6750</v>
      </c>
      <c r="D1986">
        <v>19</v>
      </c>
      <c r="E1986">
        <v>19</v>
      </c>
      <c r="F1986">
        <v>18</v>
      </c>
      <c r="G1986">
        <v>19</v>
      </c>
      <c r="H1986">
        <v>19</v>
      </c>
      <c r="I1986">
        <v>51.3</v>
      </c>
      <c r="J1986">
        <v>323.31</v>
      </c>
      <c r="K1986">
        <v>1.2186999999999999</v>
      </c>
      <c r="L1986" s="15">
        <v>1.169</v>
      </c>
      <c r="M1986">
        <v>36.542999999999999</v>
      </c>
      <c r="N1986">
        <v>1.3651</v>
      </c>
      <c r="O1986">
        <v>0.90569999999999995</v>
      </c>
      <c r="P1986">
        <v>1.2438</v>
      </c>
      <c r="Q1986">
        <v>1.2496</v>
      </c>
      <c r="R1986">
        <v>0.92757000000000001</v>
      </c>
      <c r="S1986">
        <v>1.1463000000000001</v>
      </c>
      <c r="T1986">
        <v>38934000000</v>
      </c>
      <c r="U1986" s="2">
        <v>18070000000</v>
      </c>
      <c r="V1986" s="3">
        <v>20864000000</v>
      </c>
      <c r="W1986">
        <v>12895000000</v>
      </c>
      <c r="X1986">
        <v>5320100000</v>
      </c>
      <c r="Y1986">
        <v>7575100000</v>
      </c>
      <c r="Z1986">
        <v>13184000000</v>
      </c>
      <c r="AA1986">
        <v>6912700000</v>
      </c>
      <c r="AB1986">
        <v>6271000000</v>
      </c>
      <c r="AC1986">
        <v>12855000000</v>
      </c>
      <c r="AD1986">
        <v>5837100000</v>
      </c>
      <c r="AE1986">
        <v>7017900000</v>
      </c>
    </row>
    <row r="1987" spans="1:31" x14ac:dyDescent="0.25">
      <c r="A1987" t="s">
        <v>3337</v>
      </c>
      <c r="B1987" t="s">
        <v>3337</v>
      </c>
      <c r="C1987" t="s">
        <v>6751</v>
      </c>
      <c r="D1987">
        <v>1</v>
      </c>
      <c r="E1987">
        <v>1</v>
      </c>
      <c r="F1987">
        <v>1</v>
      </c>
      <c r="G1987">
        <v>1</v>
      </c>
      <c r="H1987">
        <v>1</v>
      </c>
      <c r="I1987">
        <v>21.2</v>
      </c>
      <c r="J1987">
        <v>21.734999999999999</v>
      </c>
      <c r="K1987">
        <v>1.123</v>
      </c>
      <c r="L1987" s="15">
        <v>1.1691</v>
      </c>
      <c r="M1987">
        <v>11.138999999999999</v>
      </c>
      <c r="N1987">
        <v>1.0488</v>
      </c>
      <c r="O1987">
        <v>1.1474</v>
      </c>
      <c r="P1987">
        <v>1.1563000000000001</v>
      </c>
      <c r="Q1987">
        <v>0.99056</v>
      </c>
      <c r="R1987">
        <v>1.2191000000000001</v>
      </c>
      <c r="S1987">
        <v>1.1296999999999999</v>
      </c>
      <c r="T1987">
        <v>70369000</v>
      </c>
      <c r="U1987" s="2">
        <v>32367000</v>
      </c>
      <c r="V1987" s="3">
        <v>38002000</v>
      </c>
      <c r="W1987">
        <v>26273000</v>
      </c>
      <c r="X1987">
        <v>12465000</v>
      </c>
      <c r="Y1987">
        <v>13809000</v>
      </c>
      <c r="Z1987">
        <v>26947000</v>
      </c>
      <c r="AA1987">
        <v>12271000</v>
      </c>
      <c r="AB1987">
        <v>14676000</v>
      </c>
      <c r="AC1987">
        <v>17149000</v>
      </c>
      <c r="AD1987">
        <v>7631500</v>
      </c>
      <c r="AE1987">
        <v>9517400</v>
      </c>
    </row>
    <row r="1988" spans="1:31" x14ac:dyDescent="0.25">
      <c r="A1988" t="s">
        <v>3281</v>
      </c>
      <c r="B1988" t="s">
        <v>3281</v>
      </c>
      <c r="C1988" t="s">
        <v>6752</v>
      </c>
      <c r="D1988">
        <v>6</v>
      </c>
      <c r="E1988">
        <v>6</v>
      </c>
      <c r="F1988">
        <v>4</v>
      </c>
      <c r="G1988">
        <v>5</v>
      </c>
      <c r="H1988">
        <v>3</v>
      </c>
      <c r="I1988">
        <v>5.3</v>
      </c>
      <c r="J1988">
        <v>11.784000000000001</v>
      </c>
      <c r="K1988">
        <v>1.1311</v>
      </c>
      <c r="L1988" s="15">
        <v>1.1705000000000001</v>
      </c>
      <c r="M1988">
        <v>17.998000000000001</v>
      </c>
      <c r="N1988">
        <v>1.1160000000000001</v>
      </c>
      <c r="O1988">
        <v>1.179</v>
      </c>
      <c r="P1988">
        <v>1.0318000000000001</v>
      </c>
      <c r="Q1988">
        <v>1.1808000000000001</v>
      </c>
      <c r="R1988">
        <v>1.2665999999999999</v>
      </c>
      <c r="S1988">
        <v>0.99392000000000003</v>
      </c>
      <c r="T1988">
        <v>125330000</v>
      </c>
      <c r="U1988" s="2">
        <v>61354000</v>
      </c>
      <c r="V1988" s="3">
        <v>63976000</v>
      </c>
      <c r="W1988">
        <v>33482000</v>
      </c>
      <c r="X1988">
        <v>15926000</v>
      </c>
      <c r="Y1988">
        <v>17556000</v>
      </c>
      <c r="Z1988">
        <v>57751000</v>
      </c>
      <c r="AA1988">
        <v>28792000</v>
      </c>
      <c r="AB1988">
        <v>28959000</v>
      </c>
      <c r="AC1988">
        <v>34097000</v>
      </c>
      <c r="AD1988">
        <v>16635000</v>
      </c>
      <c r="AE1988">
        <v>17461000</v>
      </c>
    </row>
    <row r="1989" spans="1:31" x14ac:dyDescent="0.25">
      <c r="A1989" t="s">
        <v>3596</v>
      </c>
      <c r="B1989" t="s">
        <v>3596</v>
      </c>
      <c r="C1989" t="s">
        <v>6753</v>
      </c>
      <c r="D1989">
        <v>2</v>
      </c>
      <c r="E1989">
        <v>2</v>
      </c>
      <c r="F1989">
        <v>2</v>
      </c>
      <c r="G1989">
        <v>2</v>
      </c>
      <c r="H1989">
        <v>2</v>
      </c>
      <c r="I1989">
        <v>7</v>
      </c>
      <c r="J1989">
        <v>6.3567</v>
      </c>
      <c r="K1989">
        <v>1.1109</v>
      </c>
      <c r="L1989" s="15">
        <v>1.1706000000000001</v>
      </c>
      <c r="M1989">
        <v>27.706</v>
      </c>
      <c r="N1989">
        <v>1.0988</v>
      </c>
      <c r="O1989">
        <v>1.1954</v>
      </c>
      <c r="P1989">
        <v>0.9738</v>
      </c>
      <c r="Q1989">
        <v>1.0693999999999999</v>
      </c>
      <c r="R1989">
        <v>1.2789999999999999</v>
      </c>
      <c r="S1989">
        <v>0.96235000000000004</v>
      </c>
      <c r="T1989">
        <v>79140000</v>
      </c>
      <c r="U1989" s="2">
        <v>40205000</v>
      </c>
      <c r="V1989" s="3">
        <v>38934000</v>
      </c>
      <c r="W1989">
        <v>25499000</v>
      </c>
      <c r="X1989">
        <v>12704000</v>
      </c>
      <c r="Y1989">
        <v>12796000</v>
      </c>
      <c r="Z1989">
        <v>30135000</v>
      </c>
      <c r="AA1989">
        <v>16728000</v>
      </c>
      <c r="AB1989">
        <v>13406000</v>
      </c>
      <c r="AC1989">
        <v>23506000</v>
      </c>
      <c r="AD1989">
        <v>10773000</v>
      </c>
      <c r="AE1989">
        <v>12733000</v>
      </c>
    </row>
    <row r="1990" spans="1:31" x14ac:dyDescent="0.25">
      <c r="A1990" t="s">
        <v>3509</v>
      </c>
      <c r="B1990" t="s">
        <v>3509</v>
      </c>
      <c r="C1990" t="s">
        <v>6754</v>
      </c>
      <c r="D1990">
        <v>11</v>
      </c>
      <c r="E1990">
        <v>11</v>
      </c>
      <c r="F1990">
        <v>9</v>
      </c>
      <c r="G1990">
        <v>9</v>
      </c>
      <c r="H1990">
        <v>10</v>
      </c>
      <c r="I1990">
        <v>20.2</v>
      </c>
      <c r="J1990">
        <v>41.265999999999998</v>
      </c>
      <c r="K1990">
        <v>1.2403999999999999</v>
      </c>
      <c r="L1990" s="15">
        <v>1.1709000000000001</v>
      </c>
      <c r="M1990">
        <v>32.753</v>
      </c>
      <c r="N1990">
        <v>1.3368</v>
      </c>
      <c r="O1990">
        <v>0.88578000000000001</v>
      </c>
      <c r="P1990">
        <v>1.2419</v>
      </c>
      <c r="Q1990">
        <v>1.2113</v>
      </c>
      <c r="R1990">
        <v>0.94550999999999996</v>
      </c>
      <c r="S1990">
        <v>1.1847000000000001</v>
      </c>
      <c r="T1990">
        <v>1018400000</v>
      </c>
      <c r="U1990" s="2">
        <v>519150000</v>
      </c>
      <c r="V1990" s="3">
        <v>499220000</v>
      </c>
      <c r="W1990">
        <v>368930000</v>
      </c>
      <c r="X1990">
        <v>176000000</v>
      </c>
      <c r="Y1990">
        <v>192930000</v>
      </c>
      <c r="Z1990">
        <v>309600000</v>
      </c>
      <c r="AA1990">
        <v>174560000</v>
      </c>
      <c r="AB1990">
        <v>135040000</v>
      </c>
      <c r="AC1990">
        <v>339850000</v>
      </c>
      <c r="AD1990">
        <v>168590000</v>
      </c>
      <c r="AE1990">
        <v>171250000</v>
      </c>
    </row>
    <row r="1991" spans="1:31" x14ac:dyDescent="0.25">
      <c r="A1991" t="s">
        <v>6755</v>
      </c>
      <c r="B1991" t="s">
        <v>6755</v>
      </c>
      <c r="C1991" t="s">
        <v>6756</v>
      </c>
      <c r="D1991">
        <v>2</v>
      </c>
      <c r="E1991">
        <v>2</v>
      </c>
      <c r="F1991">
        <v>1</v>
      </c>
      <c r="G1991">
        <v>1</v>
      </c>
      <c r="H1991">
        <v>2</v>
      </c>
      <c r="I1991">
        <v>10.4</v>
      </c>
      <c r="J1991">
        <v>2.617</v>
      </c>
      <c r="K1991">
        <v>1.097</v>
      </c>
      <c r="L1991" s="15">
        <v>1.171</v>
      </c>
      <c r="M1991">
        <v>19.039000000000001</v>
      </c>
      <c r="N1991" t="s">
        <v>4130</v>
      </c>
      <c r="O1991">
        <v>1.2223999999999999</v>
      </c>
      <c r="P1991">
        <v>1.097</v>
      </c>
      <c r="Q1991" t="s">
        <v>4130</v>
      </c>
      <c r="R1991">
        <v>1.3398000000000001</v>
      </c>
      <c r="S1991">
        <v>1.1107</v>
      </c>
      <c r="T1991">
        <v>24568000</v>
      </c>
      <c r="U1991" s="2">
        <v>10458000</v>
      </c>
      <c r="V1991" s="3">
        <v>14111000</v>
      </c>
      <c r="W1991">
        <v>2772400</v>
      </c>
      <c r="X1991">
        <v>1281400</v>
      </c>
      <c r="Y1991">
        <v>1491000</v>
      </c>
      <c r="Z1991">
        <v>9629300</v>
      </c>
      <c r="AA1991">
        <v>3815800</v>
      </c>
      <c r="AB1991">
        <v>5813400</v>
      </c>
      <c r="AC1991">
        <v>12167000</v>
      </c>
      <c r="AD1991">
        <v>5360300</v>
      </c>
      <c r="AE1991">
        <v>6806200</v>
      </c>
    </row>
    <row r="1992" spans="1:31" x14ac:dyDescent="0.25">
      <c r="A1992" t="s">
        <v>3143</v>
      </c>
      <c r="B1992" t="s">
        <v>3143</v>
      </c>
      <c r="C1992" t="s">
        <v>446</v>
      </c>
      <c r="D1992">
        <v>18</v>
      </c>
      <c r="E1992">
        <v>18</v>
      </c>
      <c r="F1992">
        <v>17</v>
      </c>
      <c r="G1992">
        <v>16</v>
      </c>
      <c r="H1992">
        <v>15</v>
      </c>
      <c r="I1992">
        <v>43.5</v>
      </c>
      <c r="J1992">
        <v>105.9</v>
      </c>
      <c r="K1992">
        <v>1.1561999999999999</v>
      </c>
      <c r="L1992" s="15">
        <v>1.1714</v>
      </c>
      <c r="M1992">
        <v>38.119999999999997</v>
      </c>
      <c r="N1992">
        <v>1.6312</v>
      </c>
      <c r="O1992">
        <v>0.99575000000000002</v>
      </c>
      <c r="P1992">
        <v>1.2411000000000001</v>
      </c>
      <c r="Q1992">
        <v>1.5483</v>
      </c>
      <c r="R1992">
        <v>1.0644</v>
      </c>
      <c r="S1992">
        <v>1.2316</v>
      </c>
      <c r="T1992">
        <v>3024900000</v>
      </c>
      <c r="U1992" s="2">
        <v>1373600000</v>
      </c>
      <c r="V1992" s="3">
        <v>1651300000</v>
      </c>
      <c r="W1992">
        <v>760600000</v>
      </c>
      <c r="X1992">
        <v>321650000</v>
      </c>
      <c r="Y1992">
        <v>438950000</v>
      </c>
      <c r="Z1992">
        <v>1211600000</v>
      </c>
      <c r="AA1992">
        <v>613400000</v>
      </c>
      <c r="AB1992">
        <v>598250000</v>
      </c>
      <c r="AC1992">
        <v>1052700000</v>
      </c>
      <c r="AD1992">
        <v>438570000</v>
      </c>
      <c r="AE1992">
        <v>614090000</v>
      </c>
    </row>
    <row r="1993" spans="1:31" x14ac:dyDescent="0.25">
      <c r="A1993" t="s">
        <v>2875</v>
      </c>
      <c r="B1993" t="s">
        <v>2875</v>
      </c>
      <c r="C1993" t="s">
        <v>6757</v>
      </c>
      <c r="D1993">
        <v>4</v>
      </c>
      <c r="E1993">
        <v>4</v>
      </c>
      <c r="F1993">
        <v>2</v>
      </c>
      <c r="G1993">
        <v>3</v>
      </c>
      <c r="H1993">
        <v>3</v>
      </c>
      <c r="I1993">
        <v>19.8</v>
      </c>
      <c r="J1993">
        <v>10.752000000000001</v>
      </c>
      <c r="K1993">
        <v>1.1828000000000001</v>
      </c>
      <c r="L1993" s="15">
        <v>1.1717</v>
      </c>
      <c r="M1993">
        <v>10.254</v>
      </c>
      <c r="N1993">
        <v>1.2024999999999999</v>
      </c>
      <c r="O1993">
        <v>1.0065999999999999</v>
      </c>
      <c r="P1993">
        <v>1.2010000000000001</v>
      </c>
      <c r="Q1993">
        <v>1.2125999999999999</v>
      </c>
      <c r="R1993">
        <v>1.0486</v>
      </c>
      <c r="S1993">
        <v>1.1888000000000001</v>
      </c>
      <c r="T1993">
        <v>318080000</v>
      </c>
      <c r="U1993" s="2">
        <v>144090000</v>
      </c>
      <c r="V1993" s="3">
        <v>174000000</v>
      </c>
      <c r="W1993">
        <v>78132000</v>
      </c>
      <c r="X1993">
        <v>34680000</v>
      </c>
      <c r="Y1993">
        <v>43452000</v>
      </c>
      <c r="Z1993">
        <v>113420000</v>
      </c>
      <c r="AA1993">
        <v>52431000</v>
      </c>
      <c r="AB1993">
        <v>60990000</v>
      </c>
      <c r="AC1993">
        <v>126530000</v>
      </c>
      <c r="AD1993">
        <v>56974000</v>
      </c>
      <c r="AE1993">
        <v>69556000</v>
      </c>
    </row>
    <row r="1994" spans="1:31" x14ac:dyDescent="0.25">
      <c r="A1994" t="s">
        <v>3393</v>
      </c>
      <c r="B1994" t="s">
        <v>3393</v>
      </c>
      <c r="C1994" t="s">
        <v>6758</v>
      </c>
      <c r="D1994">
        <v>3</v>
      </c>
      <c r="E1994">
        <v>3</v>
      </c>
      <c r="F1994">
        <v>3</v>
      </c>
      <c r="G1994">
        <v>3</v>
      </c>
      <c r="H1994">
        <v>3</v>
      </c>
      <c r="I1994">
        <v>20.399999999999999</v>
      </c>
      <c r="J1994">
        <v>14.694000000000001</v>
      </c>
      <c r="K1994">
        <v>1.2544</v>
      </c>
      <c r="L1994" s="15">
        <v>1.1720999999999999</v>
      </c>
      <c r="M1994">
        <v>44.281999999999996</v>
      </c>
      <c r="N1994">
        <v>1.2875000000000001</v>
      </c>
      <c r="O1994">
        <v>0.92332000000000003</v>
      </c>
      <c r="P1994">
        <v>1.2544</v>
      </c>
      <c r="Q1994">
        <v>1.1716</v>
      </c>
      <c r="R1994">
        <v>0.97170999999999996</v>
      </c>
      <c r="S1994">
        <v>1.1714</v>
      </c>
      <c r="T1994">
        <v>533870000</v>
      </c>
      <c r="U1994" s="2">
        <v>264020000</v>
      </c>
      <c r="V1994" s="3">
        <v>269850000</v>
      </c>
      <c r="W1994">
        <v>135360000</v>
      </c>
      <c r="X1994">
        <v>65009000</v>
      </c>
      <c r="Y1994">
        <v>70353000</v>
      </c>
      <c r="Z1994">
        <v>184080000</v>
      </c>
      <c r="AA1994">
        <v>96759000</v>
      </c>
      <c r="AB1994">
        <v>87325000</v>
      </c>
      <c r="AC1994">
        <v>214420000</v>
      </c>
      <c r="AD1994">
        <v>102250000</v>
      </c>
      <c r="AE1994">
        <v>112170000</v>
      </c>
    </row>
    <row r="1995" spans="1:31" x14ac:dyDescent="0.25">
      <c r="A1995" t="s">
        <v>2385</v>
      </c>
      <c r="B1995" t="s">
        <v>2385</v>
      </c>
      <c r="C1995" t="s">
        <v>6759</v>
      </c>
      <c r="D1995">
        <v>15</v>
      </c>
      <c r="E1995">
        <v>15</v>
      </c>
      <c r="F1995">
        <v>15</v>
      </c>
      <c r="G1995">
        <v>13</v>
      </c>
      <c r="H1995">
        <v>14</v>
      </c>
      <c r="I1995">
        <v>39.799999999999997</v>
      </c>
      <c r="J1995">
        <v>77.501000000000005</v>
      </c>
      <c r="K1995">
        <v>1.1152</v>
      </c>
      <c r="L1995" s="15">
        <v>1.1720999999999999</v>
      </c>
      <c r="M1995">
        <v>28.326000000000001</v>
      </c>
      <c r="N1995">
        <v>1.3836999999999999</v>
      </c>
      <c r="O1995">
        <v>1.0484</v>
      </c>
      <c r="P1995">
        <v>1.1910000000000001</v>
      </c>
      <c r="Q1995">
        <v>1.2181</v>
      </c>
      <c r="R1995">
        <v>1.1446000000000001</v>
      </c>
      <c r="S1995">
        <v>1.1438999999999999</v>
      </c>
      <c r="T1995">
        <v>3393900000</v>
      </c>
      <c r="U1995" s="2">
        <v>1479000000</v>
      </c>
      <c r="V1995" s="3">
        <v>1914900000</v>
      </c>
      <c r="W1995">
        <v>1155200000</v>
      </c>
      <c r="X1995">
        <v>514610000</v>
      </c>
      <c r="Y1995">
        <v>640550000</v>
      </c>
      <c r="Z1995">
        <v>1186100000</v>
      </c>
      <c r="AA1995">
        <v>497870000</v>
      </c>
      <c r="AB1995">
        <v>688230000</v>
      </c>
      <c r="AC1995">
        <v>1052600000</v>
      </c>
      <c r="AD1995">
        <v>466530000</v>
      </c>
      <c r="AE1995">
        <v>586090000</v>
      </c>
    </row>
    <row r="1996" spans="1:31" x14ac:dyDescent="0.25">
      <c r="A1996" t="s">
        <v>6760</v>
      </c>
      <c r="B1996" t="s">
        <v>6760</v>
      </c>
      <c r="C1996" t="s">
        <v>6761</v>
      </c>
      <c r="D1996">
        <v>3</v>
      </c>
      <c r="E1996">
        <v>3</v>
      </c>
      <c r="F1996">
        <v>0</v>
      </c>
      <c r="G1996">
        <v>3</v>
      </c>
      <c r="H1996">
        <v>1</v>
      </c>
      <c r="I1996">
        <v>11.6</v>
      </c>
      <c r="J1996">
        <v>7.1067999999999998</v>
      </c>
      <c r="K1996">
        <v>1.0769</v>
      </c>
      <c r="L1996" s="15">
        <v>1.1724000000000001</v>
      </c>
      <c r="M1996">
        <v>14.156000000000001</v>
      </c>
      <c r="N1996" t="s">
        <v>4130</v>
      </c>
      <c r="O1996">
        <v>1.0769</v>
      </c>
      <c r="P1996" t="s">
        <v>4130</v>
      </c>
      <c r="Q1996" t="s">
        <v>4130</v>
      </c>
      <c r="R1996">
        <v>1.1724000000000001</v>
      </c>
      <c r="S1996" t="s">
        <v>4130</v>
      </c>
      <c r="T1996">
        <v>27370000</v>
      </c>
      <c r="U1996" s="2">
        <v>11392000</v>
      </c>
      <c r="V1996" s="3">
        <v>15978000</v>
      </c>
      <c r="W1996">
        <v>0</v>
      </c>
      <c r="X1996">
        <v>0</v>
      </c>
      <c r="Y1996">
        <v>0</v>
      </c>
      <c r="Z1996">
        <v>23555000</v>
      </c>
      <c r="AA1996">
        <v>11392000</v>
      </c>
      <c r="AB1996">
        <v>12164000</v>
      </c>
      <c r="AC1996">
        <v>3814700</v>
      </c>
      <c r="AD1996">
        <v>0</v>
      </c>
      <c r="AE1996">
        <v>3814700</v>
      </c>
    </row>
    <row r="1997" spans="1:31" x14ac:dyDescent="0.25">
      <c r="A1997" t="s">
        <v>3640</v>
      </c>
      <c r="B1997" t="s">
        <v>3640</v>
      </c>
      <c r="C1997" t="s">
        <v>6762</v>
      </c>
      <c r="D1997">
        <v>12</v>
      </c>
      <c r="E1997">
        <v>12</v>
      </c>
      <c r="F1997">
        <v>10</v>
      </c>
      <c r="G1997">
        <v>10</v>
      </c>
      <c r="H1997">
        <v>9</v>
      </c>
      <c r="I1997">
        <v>45.6</v>
      </c>
      <c r="J1997">
        <v>83.492999999999995</v>
      </c>
      <c r="K1997">
        <v>1.1431</v>
      </c>
      <c r="L1997" s="15">
        <v>1.1727000000000001</v>
      </c>
      <c r="M1997">
        <v>37.469000000000001</v>
      </c>
      <c r="N1997">
        <v>1.2413000000000001</v>
      </c>
      <c r="O1997">
        <v>0.99992999999999999</v>
      </c>
      <c r="P1997">
        <v>1.0672999999999999</v>
      </c>
      <c r="Q1997">
        <v>1.1354</v>
      </c>
      <c r="R1997">
        <v>1.0552999999999999</v>
      </c>
      <c r="S1997">
        <v>0.96319999999999995</v>
      </c>
      <c r="T1997">
        <v>3130100000</v>
      </c>
      <c r="U1997" s="2">
        <v>1465300000</v>
      </c>
      <c r="V1997" s="3">
        <v>1664700000</v>
      </c>
      <c r="W1997">
        <v>1017700000</v>
      </c>
      <c r="X1997">
        <v>470470000</v>
      </c>
      <c r="Y1997">
        <v>547200000</v>
      </c>
      <c r="Z1997">
        <v>1073200000</v>
      </c>
      <c r="AA1997">
        <v>529860000</v>
      </c>
      <c r="AB1997">
        <v>543350000</v>
      </c>
      <c r="AC1997">
        <v>1039200000</v>
      </c>
      <c r="AD1997">
        <v>465020000</v>
      </c>
      <c r="AE1997">
        <v>574180000</v>
      </c>
    </row>
    <row r="1998" spans="1:31" x14ac:dyDescent="0.25">
      <c r="A1998" t="s">
        <v>6763</v>
      </c>
      <c r="B1998" t="s">
        <v>6763</v>
      </c>
      <c r="C1998" t="s">
        <v>6764</v>
      </c>
      <c r="D1998">
        <v>1</v>
      </c>
      <c r="E1998">
        <v>1</v>
      </c>
      <c r="F1998">
        <v>1</v>
      </c>
      <c r="G1998">
        <v>1</v>
      </c>
      <c r="H1998">
        <v>1</v>
      </c>
      <c r="I1998">
        <v>5.8</v>
      </c>
      <c r="J1998">
        <v>4.8352000000000004</v>
      </c>
      <c r="K1998">
        <v>1.1835</v>
      </c>
      <c r="L1998" s="15">
        <v>1.1728000000000001</v>
      </c>
      <c r="M1998">
        <v>33.533000000000001</v>
      </c>
      <c r="N1998">
        <v>1.4236</v>
      </c>
      <c r="O1998" t="s">
        <v>4130</v>
      </c>
      <c r="P1998" t="s">
        <v>4130</v>
      </c>
      <c r="Q1998">
        <v>1.3924000000000001</v>
      </c>
      <c r="R1998" t="s">
        <v>4130</v>
      </c>
      <c r="S1998" t="s">
        <v>4130</v>
      </c>
      <c r="T1998">
        <v>61759000</v>
      </c>
      <c r="U1998" s="2">
        <v>23699000</v>
      </c>
      <c r="V1998" s="3">
        <v>38060000</v>
      </c>
      <c r="W1998">
        <v>27063000</v>
      </c>
      <c r="X1998">
        <v>7993900</v>
      </c>
      <c r="Y1998">
        <v>19069000</v>
      </c>
      <c r="Z1998">
        <v>15976000</v>
      </c>
      <c r="AA1998">
        <v>11501000</v>
      </c>
      <c r="AB1998">
        <v>4475200</v>
      </c>
      <c r="AC1998">
        <v>18720000</v>
      </c>
      <c r="AD1998">
        <v>4204000</v>
      </c>
      <c r="AE1998">
        <v>14516000</v>
      </c>
    </row>
    <row r="1999" spans="1:31" x14ac:dyDescent="0.25">
      <c r="A1999" t="s">
        <v>3939</v>
      </c>
      <c r="B1999" t="s">
        <v>3939</v>
      </c>
      <c r="C1999" t="s">
        <v>6765</v>
      </c>
      <c r="D1999">
        <v>1</v>
      </c>
      <c r="E1999">
        <v>1</v>
      </c>
      <c r="F1999">
        <v>1</v>
      </c>
      <c r="G1999">
        <v>1</v>
      </c>
      <c r="H1999">
        <v>1</v>
      </c>
      <c r="I1999">
        <v>13.1</v>
      </c>
      <c r="J1999">
        <v>21.594000000000001</v>
      </c>
      <c r="K1999">
        <v>1.3237000000000001</v>
      </c>
      <c r="L1999" s="15">
        <v>1.1729000000000001</v>
      </c>
      <c r="M1999">
        <v>37.231999999999999</v>
      </c>
      <c r="N1999">
        <v>1.8278000000000001</v>
      </c>
      <c r="O1999">
        <v>0.67008999999999996</v>
      </c>
      <c r="P1999">
        <v>1.3237000000000001</v>
      </c>
      <c r="Q1999">
        <v>1.6642999999999999</v>
      </c>
      <c r="R1999">
        <v>0.70340999999999998</v>
      </c>
      <c r="S1999">
        <v>1.1729000000000001</v>
      </c>
      <c r="T1999">
        <v>371170000</v>
      </c>
      <c r="U1999" s="2">
        <v>172920000</v>
      </c>
      <c r="V1999" s="3">
        <v>198250000</v>
      </c>
      <c r="W1999">
        <v>77485000</v>
      </c>
      <c r="X1999">
        <v>26803000</v>
      </c>
      <c r="Y1999">
        <v>50682000</v>
      </c>
      <c r="Z1999">
        <v>140200000</v>
      </c>
      <c r="AA1999">
        <v>81241000</v>
      </c>
      <c r="AB1999">
        <v>58959000</v>
      </c>
      <c r="AC1999">
        <v>153480000</v>
      </c>
      <c r="AD1999">
        <v>64879000</v>
      </c>
      <c r="AE1999">
        <v>88605000</v>
      </c>
    </row>
    <row r="2000" spans="1:31" x14ac:dyDescent="0.25">
      <c r="A2000" t="s">
        <v>2276</v>
      </c>
      <c r="B2000" t="s">
        <v>2276</v>
      </c>
      <c r="C2000" t="s">
        <v>6766</v>
      </c>
      <c r="D2000">
        <v>7</v>
      </c>
      <c r="E2000">
        <v>7</v>
      </c>
      <c r="F2000">
        <v>6</v>
      </c>
      <c r="G2000">
        <v>5</v>
      </c>
      <c r="H2000">
        <v>6</v>
      </c>
      <c r="I2000">
        <v>16.600000000000001</v>
      </c>
      <c r="J2000">
        <v>13.234</v>
      </c>
      <c r="K2000">
        <v>1.2070000000000001</v>
      </c>
      <c r="L2000" s="15">
        <v>1.1735</v>
      </c>
      <c r="M2000">
        <v>19.198</v>
      </c>
      <c r="N2000">
        <v>1.2223999999999999</v>
      </c>
      <c r="O2000">
        <v>1.1308</v>
      </c>
      <c r="P2000">
        <v>1.1982999999999999</v>
      </c>
      <c r="Q2000">
        <v>1.1798</v>
      </c>
      <c r="R2000">
        <v>1.1916</v>
      </c>
      <c r="S2000">
        <v>1.1551</v>
      </c>
      <c r="T2000">
        <v>415550000</v>
      </c>
      <c r="U2000" s="2">
        <v>199140000</v>
      </c>
      <c r="V2000" s="3">
        <v>216420000</v>
      </c>
      <c r="W2000">
        <v>126530000</v>
      </c>
      <c r="X2000">
        <v>63143000</v>
      </c>
      <c r="Y2000">
        <v>63390000</v>
      </c>
      <c r="Z2000">
        <v>128330000</v>
      </c>
      <c r="AA2000">
        <v>64882000</v>
      </c>
      <c r="AB2000">
        <v>63452000</v>
      </c>
      <c r="AC2000">
        <v>160690000</v>
      </c>
      <c r="AD2000">
        <v>71112000</v>
      </c>
      <c r="AE2000">
        <v>89575000</v>
      </c>
    </row>
    <row r="2001" spans="1:31" x14ac:dyDescent="0.25">
      <c r="A2001" t="s">
        <v>2785</v>
      </c>
      <c r="B2001" t="s">
        <v>2785</v>
      </c>
      <c r="C2001" t="s">
        <v>6767</v>
      </c>
      <c r="D2001">
        <v>4</v>
      </c>
      <c r="E2001">
        <v>4</v>
      </c>
      <c r="F2001">
        <v>2</v>
      </c>
      <c r="G2001">
        <v>4</v>
      </c>
      <c r="H2001">
        <v>2</v>
      </c>
      <c r="I2001">
        <v>20.9</v>
      </c>
      <c r="J2001">
        <v>10.739000000000001</v>
      </c>
      <c r="K2001">
        <v>1.0764</v>
      </c>
      <c r="L2001" s="15">
        <v>1.1735</v>
      </c>
      <c r="M2001">
        <v>23.396000000000001</v>
      </c>
      <c r="N2001">
        <v>1.7159</v>
      </c>
      <c r="O2001">
        <v>1.0764</v>
      </c>
      <c r="P2001">
        <v>1.4419999999999999</v>
      </c>
      <c r="Q2001">
        <v>1.5651999999999999</v>
      </c>
      <c r="R2001">
        <v>1.1735</v>
      </c>
      <c r="S2001">
        <v>1.2929999999999999</v>
      </c>
      <c r="T2001">
        <v>1576400000</v>
      </c>
      <c r="U2001" s="2">
        <v>612670000</v>
      </c>
      <c r="V2001" s="3">
        <v>963780000</v>
      </c>
      <c r="W2001">
        <v>526570000</v>
      </c>
      <c r="X2001">
        <v>182650000</v>
      </c>
      <c r="Y2001">
        <v>343920000</v>
      </c>
      <c r="Z2001">
        <v>577270000</v>
      </c>
      <c r="AA2001">
        <v>254440000</v>
      </c>
      <c r="AB2001">
        <v>322830000</v>
      </c>
      <c r="AC2001">
        <v>472610000</v>
      </c>
      <c r="AD2001">
        <v>175570000</v>
      </c>
      <c r="AE2001">
        <v>297030000</v>
      </c>
    </row>
    <row r="2002" spans="1:31" x14ac:dyDescent="0.25">
      <c r="A2002" t="s">
        <v>2838</v>
      </c>
      <c r="B2002" t="s">
        <v>6768</v>
      </c>
      <c r="C2002" t="s">
        <v>6769</v>
      </c>
      <c r="D2002">
        <v>11</v>
      </c>
      <c r="E2002">
        <v>11</v>
      </c>
      <c r="F2002">
        <v>11</v>
      </c>
      <c r="G2002">
        <v>9</v>
      </c>
      <c r="H2002">
        <v>9</v>
      </c>
      <c r="I2002">
        <v>78.099999999999994</v>
      </c>
      <c r="J2002">
        <v>92.227000000000004</v>
      </c>
      <c r="K2002">
        <v>1.2696000000000001</v>
      </c>
      <c r="L2002" s="15">
        <v>1.1738999999999999</v>
      </c>
      <c r="M2002">
        <v>40.954000000000001</v>
      </c>
      <c r="N2002">
        <v>1.4234</v>
      </c>
      <c r="O2002">
        <v>1.0019</v>
      </c>
      <c r="P2002">
        <v>1.3504</v>
      </c>
      <c r="Q2002">
        <v>1.2629999999999999</v>
      </c>
      <c r="R2002">
        <v>1.0645</v>
      </c>
      <c r="S2002">
        <v>1.2341</v>
      </c>
      <c r="T2002">
        <v>3406400000</v>
      </c>
      <c r="U2002" s="2">
        <v>1621900000</v>
      </c>
      <c r="V2002" s="3">
        <v>1784500000</v>
      </c>
      <c r="W2002">
        <v>1169200000</v>
      </c>
      <c r="X2002">
        <v>524250000</v>
      </c>
      <c r="Y2002">
        <v>644910000</v>
      </c>
      <c r="Z2002">
        <v>1244600000</v>
      </c>
      <c r="AA2002">
        <v>644000000</v>
      </c>
      <c r="AB2002">
        <v>600570000</v>
      </c>
      <c r="AC2002">
        <v>992700000</v>
      </c>
      <c r="AD2002">
        <v>453660000</v>
      </c>
      <c r="AE2002">
        <v>539040000</v>
      </c>
    </row>
    <row r="2003" spans="1:31" x14ac:dyDescent="0.25">
      <c r="A2003" t="s">
        <v>6770</v>
      </c>
      <c r="B2003" t="s">
        <v>6770</v>
      </c>
      <c r="C2003" t="s">
        <v>6771</v>
      </c>
      <c r="D2003">
        <v>2</v>
      </c>
      <c r="E2003">
        <v>2</v>
      </c>
      <c r="F2003">
        <v>2</v>
      </c>
      <c r="G2003">
        <v>1</v>
      </c>
      <c r="H2003">
        <v>2</v>
      </c>
      <c r="I2003">
        <v>5.3</v>
      </c>
      <c r="J2003">
        <v>5.7735000000000003</v>
      </c>
      <c r="K2003">
        <v>1.2011000000000001</v>
      </c>
      <c r="L2003" s="15">
        <v>1.1740999999999999</v>
      </c>
      <c r="M2003">
        <v>14.448</v>
      </c>
      <c r="N2003">
        <v>1.3808</v>
      </c>
      <c r="O2003" t="s">
        <v>4130</v>
      </c>
      <c r="P2003">
        <v>1.1851</v>
      </c>
      <c r="Q2003">
        <v>1.3803000000000001</v>
      </c>
      <c r="R2003" t="s">
        <v>4130</v>
      </c>
      <c r="S2003">
        <v>1.1705000000000001</v>
      </c>
      <c r="T2003">
        <v>56355000</v>
      </c>
      <c r="U2003" s="2">
        <v>23586000</v>
      </c>
      <c r="V2003" s="3">
        <v>32770000</v>
      </c>
      <c r="W2003">
        <v>23650000</v>
      </c>
      <c r="X2003">
        <v>5046900</v>
      </c>
      <c r="Y2003">
        <v>18603000</v>
      </c>
      <c r="Z2003">
        <v>13088000</v>
      </c>
      <c r="AA2003">
        <v>7134300</v>
      </c>
      <c r="AB2003">
        <v>5953900</v>
      </c>
      <c r="AC2003">
        <v>19618000</v>
      </c>
      <c r="AD2003">
        <v>11405000</v>
      </c>
      <c r="AE2003">
        <v>8213100</v>
      </c>
    </row>
    <row r="2004" spans="1:31" x14ac:dyDescent="0.25">
      <c r="A2004" t="s">
        <v>3091</v>
      </c>
      <c r="B2004" t="s">
        <v>3091</v>
      </c>
      <c r="C2004" t="s">
        <v>6772</v>
      </c>
      <c r="D2004">
        <v>10</v>
      </c>
      <c r="E2004">
        <v>10</v>
      </c>
      <c r="F2004">
        <v>6</v>
      </c>
      <c r="G2004">
        <v>10</v>
      </c>
      <c r="H2004">
        <v>8</v>
      </c>
      <c r="I2004">
        <v>27.6</v>
      </c>
      <c r="J2004">
        <v>59.081000000000003</v>
      </c>
      <c r="K2004">
        <v>1.1001000000000001</v>
      </c>
      <c r="L2004" s="15">
        <v>1.1742999999999999</v>
      </c>
      <c r="M2004">
        <v>21.120999999999999</v>
      </c>
      <c r="N2004">
        <v>1.7708999999999999</v>
      </c>
      <c r="O2004">
        <v>1.0641</v>
      </c>
      <c r="P2004">
        <v>1.478</v>
      </c>
      <c r="Q2004">
        <v>1.8139000000000001</v>
      </c>
      <c r="R2004">
        <v>1.119</v>
      </c>
      <c r="S2004">
        <v>1.3056000000000001</v>
      </c>
      <c r="T2004">
        <v>3274900000</v>
      </c>
      <c r="U2004" s="2">
        <v>1485300000</v>
      </c>
      <c r="V2004" s="3">
        <v>1789600000</v>
      </c>
      <c r="W2004">
        <v>881840000</v>
      </c>
      <c r="X2004">
        <v>384520000</v>
      </c>
      <c r="Y2004">
        <v>497320000</v>
      </c>
      <c r="Z2004">
        <v>1201400000</v>
      </c>
      <c r="AA2004">
        <v>604550000</v>
      </c>
      <c r="AB2004">
        <v>596840000</v>
      </c>
      <c r="AC2004">
        <v>1191700000</v>
      </c>
      <c r="AD2004">
        <v>496250000</v>
      </c>
      <c r="AE2004">
        <v>695460000</v>
      </c>
    </row>
    <row r="2005" spans="1:31" x14ac:dyDescent="0.25">
      <c r="A2005" t="s">
        <v>2868</v>
      </c>
      <c r="B2005" t="s">
        <v>2868</v>
      </c>
      <c r="C2005" t="s">
        <v>6773</v>
      </c>
      <c r="D2005">
        <v>6</v>
      </c>
      <c r="E2005">
        <v>6</v>
      </c>
      <c r="F2005">
        <v>4</v>
      </c>
      <c r="G2005">
        <v>5</v>
      </c>
      <c r="H2005">
        <v>2</v>
      </c>
      <c r="I2005">
        <v>32.700000000000003</v>
      </c>
      <c r="J2005">
        <v>23.13</v>
      </c>
      <c r="K2005">
        <v>1.1294999999999999</v>
      </c>
      <c r="L2005" s="15">
        <v>1.1749000000000001</v>
      </c>
      <c r="M2005">
        <v>30.021000000000001</v>
      </c>
      <c r="N2005">
        <v>1.5346</v>
      </c>
      <c r="O2005">
        <v>1.0736000000000001</v>
      </c>
      <c r="P2005">
        <v>1.248</v>
      </c>
      <c r="Q2005">
        <v>1.4161999999999999</v>
      </c>
      <c r="R2005">
        <v>1.1457999999999999</v>
      </c>
      <c r="S2005">
        <v>1.1588000000000001</v>
      </c>
      <c r="T2005">
        <v>308020000</v>
      </c>
      <c r="U2005" s="2">
        <v>135810000</v>
      </c>
      <c r="V2005" s="3">
        <v>172210000</v>
      </c>
      <c r="W2005">
        <v>94221000</v>
      </c>
      <c r="X2005">
        <v>38028000</v>
      </c>
      <c r="Y2005">
        <v>56193000</v>
      </c>
      <c r="Z2005">
        <v>128950000</v>
      </c>
      <c r="AA2005">
        <v>60850000</v>
      </c>
      <c r="AB2005">
        <v>68105000</v>
      </c>
      <c r="AC2005">
        <v>84845000</v>
      </c>
      <c r="AD2005">
        <v>36935000</v>
      </c>
      <c r="AE2005">
        <v>47910000</v>
      </c>
    </row>
    <row r="2006" spans="1:31" x14ac:dyDescent="0.25">
      <c r="A2006" t="s">
        <v>2515</v>
      </c>
      <c r="B2006" t="s">
        <v>2515</v>
      </c>
      <c r="C2006" t="s">
        <v>6774</v>
      </c>
      <c r="D2006">
        <v>6</v>
      </c>
      <c r="E2006">
        <v>6</v>
      </c>
      <c r="F2006">
        <v>6</v>
      </c>
      <c r="G2006">
        <v>6</v>
      </c>
      <c r="H2006">
        <v>6</v>
      </c>
      <c r="I2006">
        <v>53.3</v>
      </c>
      <c r="J2006">
        <v>144.24</v>
      </c>
      <c r="K2006">
        <v>1.2572000000000001</v>
      </c>
      <c r="L2006" s="15">
        <v>1.175</v>
      </c>
      <c r="M2006">
        <v>28.76</v>
      </c>
      <c r="N2006">
        <v>1.361</v>
      </c>
      <c r="O2006">
        <v>1.1108</v>
      </c>
      <c r="P2006">
        <v>1.2292000000000001</v>
      </c>
      <c r="Q2006">
        <v>1.2587999999999999</v>
      </c>
      <c r="R2006">
        <v>1.1548</v>
      </c>
      <c r="S2006">
        <v>1.1331</v>
      </c>
      <c r="T2006">
        <v>4964000000</v>
      </c>
      <c r="U2006" s="2">
        <v>2139000000</v>
      </c>
      <c r="V2006" s="3">
        <v>2825000000</v>
      </c>
      <c r="W2006">
        <v>1639100000</v>
      </c>
      <c r="X2006">
        <v>678710000</v>
      </c>
      <c r="Y2006">
        <v>960410000</v>
      </c>
      <c r="Z2006">
        <v>1791400000</v>
      </c>
      <c r="AA2006">
        <v>852620000</v>
      </c>
      <c r="AB2006">
        <v>938790000</v>
      </c>
      <c r="AC2006">
        <v>1533400000</v>
      </c>
      <c r="AD2006">
        <v>607650000</v>
      </c>
      <c r="AE2006">
        <v>925790000</v>
      </c>
    </row>
    <row r="2007" spans="1:31" x14ac:dyDescent="0.25">
      <c r="A2007" t="s">
        <v>6775</v>
      </c>
      <c r="B2007" t="s">
        <v>6775</v>
      </c>
      <c r="C2007" t="s">
        <v>6776</v>
      </c>
      <c r="D2007">
        <v>2</v>
      </c>
      <c r="E2007">
        <v>2</v>
      </c>
      <c r="F2007">
        <v>1</v>
      </c>
      <c r="G2007">
        <v>2</v>
      </c>
      <c r="H2007">
        <v>1</v>
      </c>
      <c r="I2007">
        <v>6.8</v>
      </c>
      <c r="J2007">
        <v>4.1840000000000002</v>
      </c>
      <c r="K2007">
        <v>1.1234999999999999</v>
      </c>
      <c r="L2007" s="15">
        <v>1.1753</v>
      </c>
      <c r="M2007">
        <v>13.275</v>
      </c>
      <c r="N2007" t="s">
        <v>4130</v>
      </c>
      <c r="O2007">
        <v>1.1234999999999999</v>
      </c>
      <c r="P2007" t="s">
        <v>4130</v>
      </c>
      <c r="Q2007" t="s">
        <v>4130</v>
      </c>
      <c r="R2007">
        <v>1.1753</v>
      </c>
      <c r="S2007" t="s">
        <v>4130</v>
      </c>
      <c r="T2007">
        <v>114560000</v>
      </c>
      <c r="U2007" s="2">
        <v>64713000</v>
      </c>
      <c r="V2007" s="3">
        <v>49849000</v>
      </c>
      <c r="W2007">
        <v>28232000</v>
      </c>
      <c r="X2007">
        <v>28232000</v>
      </c>
      <c r="Y2007">
        <v>0</v>
      </c>
      <c r="Z2007">
        <v>76311000</v>
      </c>
      <c r="AA2007">
        <v>36481000</v>
      </c>
      <c r="AB2007">
        <v>39830000</v>
      </c>
      <c r="AC2007">
        <v>10019000</v>
      </c>
      <c r="AD2007">
        <v>0</v>
      </c>
      <c r="AE2007">
        <v>10019000</v>
      </c>
    </row>
    <row r="2008" spans="1:31" x14ac:dyDescent="0.25">
      <c r="A2008" t="s">
        <v>3489</v>
      </c>
      <c r="B2008" t="s">
        <v>3489</v>
      </c>
      <c r="C2008" t="s">
        <v>6777</v>
      </c>
      <c r="D2008">
        <v>9</v>
      </c>
      <c r="E2008">
        <v>9</v>
      </c>
      <c r="F2008">
        <v>7</v>
      </c>
      <c r="G2008">
        <v>9</v>
      </c>
      <c r="H2008">
        <v>7</v>
      </c>
      <c r="I2008">
        <v>53.5</v>
      </c>
      <c r="J2008">
        <v>71.230999999999995</v>
      </c>
      <c r="K2008">
        <v>1.2723</v>
      </c>
      <c r="L2008" s="15">
        <v>1.1765000000000001</v>
      </c>
      <c r="M2008">
        <v>24.457000000000001</v>
      </c>
      <c r="N2008">
        <v>1.4525999999999999</v>
      </c>
      <c r="O2008">
        <v>0.88009000000000004</v>
      </c>
      <c r="P2008">
        <v>1.3462000000000001</v>
      </c>
      <c r="Q2008">
        <v>1.4232</v>
      </c>
      <c r="R2008">
        <v>0.92401999999999995</v>
      </c>
      <c r="S2008">
        <v>1.2813000000000001</v>
      </c>
      <c r="T2008">
        <v>4271000000</v>
      </c>
      <c r="U2008" s="2">
        <v>2043800000</v>
      </c>
      <c r="V2008" s="3">
        <v>2227200000</v>
      </c>
      <c r="W2008">
        <v>1560800000</v>
      </c>
      <c r="X2008">
        <v>700350000</v>
      </c>
      <c r="Y2008">
        <v>860450000</v>
      </c>
      <c r="Z2008">
        <v>1418000000</v>
      </c>
      <c r="AA2008">
        <v>730440000</v>
      </c>
      <c r="AB2008">
        <v>687570000</v>
      </c>
      <c r="AC2008">
        <v>1292200000</v>
      </c>
      <c r="AD2008">
        <v>613020000</v>
      </c>
      <c r="AE2008">
        <v>679200000</v>
      </c>
    </row>
    <row r="2009" spans="1:31" x14ac:dyDescent="0.25">
      <c r="A2009" t="s">
        <v>2947</v>
      </c>
      <c r="B2009" t="s">
        <v>2947</v>
      </c>
      <c r="C2009" t="s">
        <v>6778</v>
      </c>
      <c r="D2009">
        <v>6</v>
      </c>
      <c r="E2009">
        <v>6</v>
      </c>
      <c r="F2009">
        <v>4</v>
      </c>
      <c r="G2009">
        <v>5</v>
      </c>
      <c r="H2009">
        <v>5</v>
      </c>
      <c r="I2009">
        <v>9.1999999999999993</v>
      </c>
      <c r="J2009">
        <v>13.795</v>
      </c>
      <c r="K2009">
        <v>1.0598000000000001</v>
      </c>
      <c r="L2009" s="15">
        <v>1.1773</v>
      </c>
      <c r="M2009">
        <v>23.359000000000002</v>
      </c>
      <c r="N2009">
        <v>1.0368999999999999</v>
      </c>
      <c r="O2009">
        <v>0.96435000000000004</v>
      </c>
      <c r="P2009">
        <v>1.2870999999999999</v>
      </c>
      <c r="Q2009">
        <v>1.175</v>
      </c>
      <c r="R2009">
        <v>1.056</v>
      </c>
      <c r="S2009">
        <v>1.2855000000000001</v>
      </c>
      <c r="T2009">
        <v>116790000</v>
      </c>
      <c r="U2009" s="2">
        <v>60474000</v>
      </c>
      <c r="V2009" s="3">
        <v>56312000</v>
      </c>
      <c r="W2009">
        <v>24291000</v>
      </c>
      <c r="X2009">
        <v>10120000</v>
      </c>
      <c r="Y2009">
        <v>14170000</v>
      </c>
      <c r="Z2009">
        <v>44133000</v>
      </c>
      <c r="AA2009">
        <v>26689000</v>
      </c>
      <c r="AB2009">
        <v>17444000</v>
      </c>
      <c r="AC2009">
        <v>48363000</v>
      </c>
      <c r="AD2009">
        <v>23665000</v>
      </c>
      <c r="AE2009">
        <v>24698000</v>
      </c>
    </row>
    <row r="2010" spans="1:31" x14ac:dyDescent="0.25">
      <c r="A2010" t="s">
        <v>2808</v>
      </c>
      <c r="B2010" t="s">
        <v>2808</v>
      </c>
      <c r="C2010" t="s">
        <v>6779</v>
      </c>
      <c r="D2010">
        <v>2</v>
      </c>
      <c r="E2010">
        <v>2</v>
      </c>
      <c r="F2010">
        <v>1</v>
      </c>
      <c r="G2010">
        <v>1</v>
      </c>
      <c r="H2010">
        <v>2</v>
      </c>
      <c r="I2010">
        <v>1.6</v>
      </c>
      <c r="J2010">
        <v>4.7782999999999998</v>
      </c>
      <c r="K2010">
        <v>1.2113</v>
      </c>
      <c r="L2010" s="15">
        <v>1.1778999999999999</v>
      </c>
      <c r="M2010">
        <v>9.5539000000000005</v>
      </c>
      <c r="N2010">
        <v>1.1592</v>
      </c>
      <c r="O2010">
        <v>1.2326999999999999</v>
      </c>
      <c r="P2010">
        <v>1.2471000000000001</v>
      </c>
      <c r="Q2010">
        <v>1.1068</v>
      </c>
      <c r="R2010">
        <v>1.3637999999999999</v>
      </c>
      <c r="S2010">
        <v>1.2044999999999999</v>
      </c>
      <c r="T2010">
        <v>91662000</v>
      </c>
      <c r="U2010" s="2">
        <v>41082000</v>
      </c>
      <c r="V2010" s="3">
        <v>50579000</v>
      </c>
      <c r="W2010">
        <v>30977000</v>
      </c>
      <c r="X2010">
        <v>14043000</v>
      </c>
      <c r="Y2010">
        <v>16934000</v>
      </c>
      <c r="Z2010">
        <v>37381000</v>
      </c>
      <c r="AA2010">
        <v>16005000</v>
      </c>
      <c r="AB2010">
        <v>21375000</v>
      </c>
      <c r="AC2010">
        <v>23304000</v>
      </c>
      <c r="AD2010">
        <v>11034000</v>
      </c>
      <c r="AE2010">
        <v>12270000</v>
      </c>
    </row>
    <row r="2011" spans="1:31" x14ac:dyDescent="0.25">
      <c r="A2011" t="s">
        <v>6780</v>
      </c>
      <c r="B2011" t="s">
        <v>6780</v>
      </c>
      <c r="C2011" t="s">
        <v>6781</v>
      </c>
      <c r="D2011">
        <v>1</v>
      </c>
      <c r="E2011">
        <v>1</v>
      </c>
      <c r="F2011">
        <v>1</v>
      </c>
      <c r="G2011">
        <v>0</v>
      </c>
      <c r="H2011">
        <v>1</v>
      </c>
      <c r="I2011">
        <v>3.4</v>
      </c>
      <c r="J2011">
        <v>2.1774</v>
      </c>
      <c r="K2011">
        <v>1.3168</v>
      </c>
      <c r="L2011" s="15">
        <v>1.1781999999999999</v>
      </c>
      <c r="M2011">
        <v>3.8050999999999999</v>
      </c>
      <c r="N2011" t="s">
        <v>4130</v>
      </c>
      <c r="O2011" t="s">
        <v>4130</v>
      </c>
      <c r="P2011" t="s">
        <v>4130</v>
      </c>
      <c r="Q2011" t="s">
        <v>4130</v>
      </c>
      <c r="R2011" t="s">
        <v>4130</v>
      </c>
      <c r="S2011" t="s">
        <v>4130</v>
      </c>
      <c r="T2011">
        <v>33957000</v>
      </c>
      <c r="U2011" s="2">
        <v>14702000</v>
      </c>
      <c r="V2011" s="3">
        <v>19254000</v>
      </c>
      <c r="W2011">
        <v>16309000</v>
      </c>
      <c r="X2011">
        <v>6875600</v>
      </c>
      <c r="Y2011">
        <v>9433800</v>
      </c>
      <c r="Z2011">
        <v>0</v>
      </c>
      <c r="AA2011">
        <v>0</v>
      </c>
      <c r="AB2011">
        <v>0</v>
      </c>
      <c r="AC2011">
        <v>17647000</v>
      </c>
      <c r="AD2011">
        <v>7826600</v>
      </c>
      <c r="AE2011">
        <v>9820600</v>
      </c>
    </row>
    <row r="2012" spans="1:31" x14ac:dyDescent="0.25">
      <c r="A2012" t="s">
        <v>2464</v>
      </c>
      <c r="B2012" t="s">
        <v>2464</v>
      </c>
      <c r="C2012" t="s">
        <v>6782</v>
      </c>
      <c r="D2012">
        <v>4</v>
      </c>
      <c r="E2012">
        <v>4</v>
      </c>
      <c r="F2012">
        <v>4</v>
      </c>
      <c r="G2012">
        <v>4</v>
      </c>
      <c r="H2012">
        <v>4</v>
      </c>
      <c r="I2012">
        <v>9.6999999999999993</v>
      </c>
      <c r="J2012">
        <v>13.782999999999999</v>
      </c>
      <c r="K2012">
        <v>1.1993</v>
      </c>
      <c r="L2012" s="15">
        <v>1.1785000000000001</v>
      </c>
      <c r="M2012">
        <v>27.614000000000001</v>
      </c>
      <c r="N2012">
        <v>1.3329</v>
      </c>
      <c r="O2012">
        <v>1.1878</v>
      </c>
      <c r="P2012">
        <v>1.1858</v>
      </c>
      <c r="Q2012">
        <v>1.2641</v>
      </c>
      <c r="R2012">
        <v>1.2803</v>
      </c>
      <c r="S2012">
        <v>1.1425000000000001</v>
      </c>
      <c r="T2012">
        <v>426430000</v>
      </c>
      <c r="U2012" s="2">
        <v>189520000</v>
      </c>
      <c r="V2012" s="3">
        <v>236920000</v>
      </c>
      <c r="W2012">
        <v>154010000</v>
      </c>
      <c r="X2012">
        <v>60093000</v>
      </c>
      <c r="Y2012">
        <v>93914000</v>
      </c>
      <c r="Z2012">
        <v>136470000</v>
      </c>
      <c r="AA2012">
        <v>64049000</v>
      </c>
      <c r="AB2012">
        <v>72424000</v>
      </c>
      <c r="AC2012">
        <v>135950000</v>
      </c>
      <c r="AD2012">
        <v>65374000</v>
      </c>
      <c r="AE2012">
        <v>70580000</v>
      </c>
    </row>
    <row r="2013" spans="1:31" x14ac:dyDescent="0.25">
      <c r="A2013" t="s">
        <v>2859</v>
      </c>
      <c r="B2013" t="s">
        <v>2859</v>
      </c>
      <c r="C2013" t="s">
        <v>6783</v>
      </c>
      <c r="D2013">
        <v>14</v>
      </c>
      <c r="E2013">
        <v>14</v>
      </c>
      <c r="F2013">
        <v>9</v>
      </c>
      <c r="G2013">
        <v>10</v>
      </c>
      <c r="H2013">
        <v>13</v>
      </c>
      <c r="I2013">
        <v>29</v>
      </c>
      <c r="J2013">
        <v>42.411000000000001</v>
      </c>
      <c r="K2013">
        <v>1.2628999999999999</v>
      </c>
      <c r="L2013" s="15">
        <v>1.1785000000000001</v>
      </c>
      <c r="M2013">
        <v>21.94</v>
      </c>
      <c r="N2013">
        <v>1.3629</v>
      </c>
      <c r="O2013">
        <v>0.99138999999999999</v>
      </c>
      <c r="P2013">
        <v>1.2245999999999999</v>
      </c>
      <c r="Q2013">
        <v>1.2231000000000001</v>
      </c>
      <c r="R2013">
        <v>1.0538000000000001</v>
      </c>
      <c r="S2013">
        <v>1.1636</v>
      </c>
      <c r="T2013">
        <v>1027900000</v>
      </c>
      <c r="U2013" s="2">
        <v>437150000</v>
      </c>
      <c r="V2013" s="3">
        <v>590710000</v>
      </c>
      <c r="W2013">
        <v>322240000</v>
      </c>
      <c r="X2013">
        <v>129250000</v>
      </c>
      <c r="Y2013">
        <v>192980000</v>
      </c>
      <c r="Z2013">
        <v>329560000</v>
      </c>
      <c r="AA2013">
        <v>155620000</v>
      </c>
      <c r="AB2013">
        <v>173950000</v>
      </c>
      <c r="AC2013">
        <v>376060000</v>
      </c>
      <c r="AD2013">
        <v>152280000</v>
      </c>
      <c r="AE2013">
        <v>223770000</v>
      </c>
    </row>
    <row r="2014" spans="1:31" x14ac:dyDescent="0.25">
      <c r="A2014" t="s">
        <v>3177</v>
      </c>
      <c r="B2014" t="s">
        <v>6784</v>
      </c>
      <c r="C2014" t="s">
        <v>6785</v>
      </c>
      <c r="D2014">
        <v>7</v>
      </c>
      <c r="E2014">
        <v>7</v>
      </c>
      <c r="F2014">
        <v>7</v>
      </c>
      <c r="G2014">
        <v>3</v>
      </c>
      <c r="H2014">
        <v>4</v>
      </c>
      <c r="I2014">
        <v>16.7</v>
      </c>
      <c r="J2014">
        <v>17.52</v>
      </c>
      <c r="K2014">
        <v>1.1183000000000001</v>
      </c>
      <c r="L2014" s="15">
        <v>1.1787000000000001</v>
      </c>
      <c r="M2014">
        <v>20.193999999999999</v>
      </c>
      <c r="N2014">
        <v>1.2093</v>
      </c>
      <c r="O2014">
        <v>1.0049999999999999</v>
      </c>
      <c r="P2014">
        <v>1.4060999999999999</v>
      </c>
      <c r="Q2014">
        <v>1.1996</v>
      </c>
      <c r="R2014">
        <v>1.0984</v>
      </c>
      <c r="S2014">
        <v>1.0196000000000001</v>
      </c>
      <c r="T2014">
        <v>165180000</v>
      </c>
      <c r="U2014" s="2">
        <v>77878000</v>
      </c>
      <c r="V2014" s="3">
        <v>87300000</v>
      </c>
      <c r="W2014">
        <v>76056000</v>
      </c>
      <c r="X2014">
        <v>29807000</v>
      </c>
      <c r="Y2014">
        <v>46249000</v>
      </c>
      <c r="Z2014">
        <v>39602000</v>
      </c>
      <c r="AA2014">
        <v>22992000</v>
      </c>
      <c r="AB2014">
        <v>16609000</v>
      </c>
      <c r="AC2014">
        <v>49520000</v>
      </c>
      <c r="AD2014">
        <v>25079000</v>
      </c>
      <c r="AE2014">
        <v>24442000</v>
      </c>
    </row>
    <row r="2015" spans="1:31" x14ac:dyDescent="0.25">
      <c r="A2015" t="s">
        <v>3579</v>
      </c>
      <c r="B2015" t="s">
        <v>3579</v>
      </c>
      <c r="C2015" t="s">
        <v>6786</v>
      </c>
      <c r="D2015">
        <v>3</v>
      </c>
      <c r="E2015">
        <v>3</v>
      </c>
      <c r="F2015">
        <v>3</v>
      </c>
      <c r="G2015">
        <v>2</v>
      </c>
      <c r="H2015">
        <v>2</v>
      </c>
      <c r="I2015">
        <v>26.4</v>
      </c>
      <c r="J2015">
        <v>17.817</v>
      </c>
      <c r="K2015">
        <v>1.2267999999999999</v>
      </c>
      <c r="L2015" s="15">
        <v>1.1787000000000001</v>
      </c>
      <c r="M2015">
        <v>20.812999999999999</v>
      </c>
      <c r="N2015">
        <v>1.2242</v>
      </c>
      <c r="O2015">
        <v>1.0021</v>
      </c>
      <c r="P2015">
        <v>1.0405</v>
      </c>
      <c r="Q2015">
        <v>1.103</v>
      </c>
      <c r="R2015">
        <v>1.0528</v>
      </c>
      <c r="S2015">
        <v>0.97380999999999995</v>
      </c>
      <c r="T2015">
        <v>324570000</v>
      </c>
      <c r="U2015" s="2">
        <v>160650000</v>
      </c>
      <c r="V2015" s="3">
        <v>163920000</v>
      </c>
      <c r="W2015">
        <v>117320000</v>
      </c>
      <c r="X2015">
        <v>56545000</v>
      </c>
      <c r="Y2015">
        <v>60773000</v>
      </c>
      <c r="Z2015">
        <v>111190000</v>
      </c>
      <c r="AA2015">
        <v>55686000</v>
      </c>
      <c r="AB2015">
        <v>55507000</v>
      </c>
      <c r="AC2015">
        <v>96062000</v>
      </c>
      <c r="AD2015">
        <v>48425000</v>
      </c>
      <c r="AE2015">
        <v>47637000</v>
      </c>
    </row>
    <row r="2016" spans="1:31" x14ac:dyDescent="0.25">
      <c r="A2016" t="s">
        <v>6787</v>
      </c>
      <c r="B2016" t="s">
        <v>6787</v>
      </c>
      <c r="C2016" t="s">
        <v>6788</v>
      </c>
      <c r="D2016">
        <v>2</v>
      </c>
      <c r="E2016">
        <v>2</v>
      </c>
      <c r="F2016">
        <v>1</v>
      </c>
      <c r="G2016">
        <v>2</v>
      </c>
      <c r="H2016">
        <v>0</v>
      </c>
      <c r="I2016">
        <v>8.1999999999999993</v>
      </c>
      <c r="J2016">
        <v>2.9979</v>
      </c>
      <c r="K2016">
        <v>1.1672</v>
      </c>
      <c r="L2016" s="15">
        <v>1.1796</v>
      </c>
      <c r="M2016">
        <v>18.898</v>
      </c>
      <c r="N2016">
        <v>1.2447999999999999</v>
      </c>
      <c r="O2016" t="s">
        <v>4130</v>
      </c>
      <c r="P2016" t="s">
        <v>4130</v>
      </c>
      <c r="Q2016">
        <v>1.244</v>
      </c>
      <c r="R2016" t="s">
        <v>4130</v>
      </c>
      <c r="S2016" t="s">
        <v>4130</v>
      </c>
      <c r="T2016">
        <v>33305000</v>
      </c>
      <c r="U2016" s="2">
        <v>18994000</v>
      </c>
      <c r="V2016" s="3">
        <v>14311000</v>
      </c>
      <c r="W2016">
        <v>16163000</v>
      </c>
      <c r="X2016">
        <v>7421000</v>
      </c>
      <c r="Y2016">
        <v>8741800</v>
      </c>
      <c r="Z2016">
        <v>17143000</v>
      </c>
      <c r="AA2016">
        <v>11573000</v>
      </c>
      <c r="AB2016">
        <v>5569400</v>
      </c>
      <c r="AC2016">
        <v>0</v>
      </c>
      <c r="AD2016">
        <v>0</v>
      </c>
      <c r="AE2016">
        <v>0</v>
      </c>
    </row>
    <row r="2017" spans="1:31" x14ac:dyDescent="0.25">
      <c r="A2017" t="s">
        <v>3550</v>
      </c>
      <c r="B2017" t="s">
        <v>3550</v>
      </c>
      <c r="C2017" t="s">
        <v>6789</v>
      </c>
      <c r="D2017">
        <v>6</v>
      </c>
      <c r="E2017">
        <v>6</v>
      </c>
      <c r="F2017">
        <v>3</v>
      </c>
      <c r="G2017">
        <v>5</v>
      </c>
      <c r="H2017">
        <v>6</v>
      </c>
      <c r="I2017">
        <v>13.7</v>
      </c>
      <c r="J2017">
        <v>13.409000000000001</v>
      </c>
      <c r="K2017">
        <v>1.1359999999999999</v>
      </c>
      <c r="L2017" s="15">
        <v>1.1798999999999999</v>
      </c>
      <c r="M2017">
        <v>15.436</v>
      </c>
      <c r="N2017">
        <v>1.4376</v>
      </c>
      <c r="O2017">
        <v>0.86226000000000003</v>
      </c>
      <c r="P2017">
        <v>1.1645000000000001</v>
      </c>
      <c r="Q2017">
        <v>1.2907</v>
      </c>
      <c r="R2017">
        <v>0.92764000000000002</v>
      </c>
      <c r="S2017">
        <v>1.1850000000000001</v>
      </c>
      <c r="T2017">
        <v>140190000</v>
      </c>
      <c r="U2017" s="2">
        <v>51673000</v>
      </c>
      <c r="V2017" s="3">
        <v>88515000</v>
      </c>
      <c r="W2017">
        <v>35713000</v>
      </c>
      <c r="X2017">
        <v>10274000</v>
      </c>
      <c r="Y2017">
        <v>25439000</v>
      </c>
      <c r="Z2017">
        <v>53173000</v>
      </c>
      <c r="AA2017">
        <v>26670000</v>
      </c>
      <c r="AB2017">
        <v>26503000</v>
      </c>
      <c r="AC2017">
        <v>51301000</v>
      </c>
      <c r="AD2017">
        <v>14729000</v>
      </c>
      <c r="AE2017">
        <v>36572000</v>
      </c>
    </row>
    <row r="2018" spans="1:31" x14ac:dyDescent="0.25">
      <c r="A2018" t="s">
        <v>3702</v>
      </c>
      <c r="B2018" t="s">
        <v>3702</v>
      </c>
      <c r="C2018" t="s">
        <v>6790</v>
      </c>
      <c r="D2018">
        <v>15</v>
      </c>
      <c r="E2018">
        <v>15</v>
      </c>
      <c r="F2018">
        <v>12</v>
      </c>
      <c r="G2018">
        <v>13</v>
      </c>
      <c r="H2018">
        <v>14</v>
      </c>
      <c r="I2018">
        <v>47</v>
      </c>
      <c r="J2018">
        <v>106.65</v>
      </c>
      <c r="K2018">
        <v>1.2705</v>
      </c>
      <c r="L2018" s="15">
        <v>1.1800999999999999</v>
      </c>
      <c r="M2018">
        <v>37.322000000000003</v>
      </c>
      <c r="N2018">
        <v>1.4350000000000001</v>
      </c>
      <c r="O2018">
        <v>0.90347</v>
      </c>
      <c r="P2018">
        <v>1.1322000000000001</v>
      </c>
      <c r="Q2018">
        <v>1.2226999999999999</v>
      </c>
      <c r="R2018">
        <v>0.93354999999999999</v>
      </c>
      <c r="S2018">
        <v>1.0786</v>
      </c>
      <c r="T2018">
        <v>4622800000</v>
      </c>
      <c r="U2018" s="2">
        <v>2143800000</v>
      </c>
      <c r="V2018" s="3">
        <v>2479000000</v>
      </c>
      <c r="W2018">
        <v>1356200000</v>
      </c>
      <c r="X2018">
        <v>571950000</v>
      </c>
      <c r="Y2018">
        <v>784290000</v>
      </c>
      <c r="Z2018">
        <v>1634200000</v>
      </c>
      <c r="AA2018">
        <v>859830000</v>
      </c>
      <c r="AB2018">
        <v>774410000</v>
      </c>
      <c r="AC2018">
        <v>1632300000</v>
      </c>
      <c r="AD2018">
        <v>712040000</v>
      </c>
      <c r="AE2018">
        <v>920300000</v>
      </c>
    </row>
    <row r="2019" spans="1:31" x14ac:dyDescent="0.25">
      <c r="A2019" t="s">
        <v>6791</v>
      </c>
      <c r="B2019" t="s">
        <v>6792</v>
      </c>
      <c r="C2019" t="s">
        <v>6793</v>
      </c>
      <c r="D2019">
        <v>3</v>
      </c>
      <c r="E2019">
        <v>3</v>
      </c>
      <c r="F2019">
        <v>1</v>
      </c>
      <c r="G2019">
        <v>1</v>
      </c>
      <c r="H2019">
        <v>1</v>
      </c>
      <c r="I2019">
        <v>6.5</v>
      </c>
      <c r="J2019">
        <v>2.9215</v>
      </c>
      <c r="K2019">
        <v>1.0966</v>
      </c>
      <c r="L2019" s="15">
        <v>1.1801999999999999</v>
      </c>
      <c r="M2019">
        <v>21.295000000000002</v>
      </c>
      <c r="N2019" t="s">
        <v>4130</v>
      </c>
      <c r="O2019" t="s">
        <v>4130</v>
      </c>
      <c r="P2019" t="s">
        <v>4130</v>
      </c>
      <c r="Q2019" t="s">
        <v>4130</v>
      </c>
      <c r="R2019" t="s">
        <v>4130</v>
      </c>
      <c r="S2019" t="s">
        <v>4130</v>
      </c>
      <c r="T2019">
        <v>17360000</v>
      </c>
      <c r="U2019" s="2">
        <v>7970400</v>
      </c>
      <c r="V2019" s="3">
        <v>9389500</v>
      </c>
      <c r="W2019">
        <v>5209900</v>
      </c>
      <c r="X2019">
        <v>2090000</v>
      </c>
      <c r="Y2019">
        <v>3119900</v>
      </c>
      <c r="Z2019">
        <v>7917300</v>
      </c>
      <c r="AA2019">
        <v>3860300</v>
      </c>
      <c r="AB2019">
        <v>4057000</v>
      </c>
      <c r="AC2019">
        <v>4232700</v>
      </c>
      <c r="AD2019">
        <v>2020100</v>
      </c>
      <c r="AE2019">
        <v>2212600</v>
      </c>
    </row>
    <row r="2020" spans="1:31" x14ac:dyDescent="0.25">
      <c r="A2020" t="s">
        <v>2362</v>
      </c>
      <c r="B2020" t="s">
        <v>2362</v>
      </c>
      <c r="C2020" t="s">
        <v>1925</v>
      </c>
      <c r="D2020">
        <v>11</v>
      </c>
      <c r="E2020">
        <v>11</v>
      </c>
      <c r="F2020">
        <v>7</v>
      </c>
      <c r="G2020">
        <v>10</v>
      </c>
      <c r="H2020">
        <v>7</v>
      </c>
      <c r="I2020">
        <v>15.7</v>
      </c>
      <c r="J2020">
        <v>46.970999999999997</v>
      </c>
      <c r="K2020">
        <v>1.2150000000000001</v>
      </c>
      <c r="L2020" s="15">
        <v>1.181</v>
      </c>
      <c r="M2020">
        <v>28.236999999999998</v>
      </c>
      <c r="N2020">
        <v>1.2597</v>
      </c>
      <c r="O2020">
        <v>1.0544</v>
      </c>
      <c r="P2020">
        <v>1.1197999999999999</v>
      </c>
      <c r="Q2020">
        <v>1.1867000000000001</v>
      </c>
      <c r="R2020">
        <v>1.1451</v>
      </c>
      <c r="S2020">
        <v>1.1187</v>
      </c>
      <c r="T2020">
        <v>582880000</v>
      </c>
      <c r="U2020" s="2">
        <v>278510000</v>
      </c>
      <c r="V2020" s="3">
        <v>304370000</v>
      </c>
      <c r="W2020">
        <v>158210000</v>
      </c>
      <c r="X2020">
        <v>67961000</v>
      </c>
      <c r="Y2020">
        <v>90251000</v>
      </c>
      <c r="Z2020">
        <v>226810000</v>
      </c>
      <c r="AA2020">
        <v>113540000</v>
      </c>
      <c r="AB2020">
        <v>113270000</v>
      </c>
      <c r="AC2020">
        <v>197860000</v>
      </c>
      <c r="AD2020">
        <v>97006000</v>
      </c>
      <c r="AE2020">
        <v>100850000</v>
      </c>
    </row>
    <row r="2021" spans="1:31" x14ac:dyDescent="0.25">
      <c r="A2021" t="s">
        <v>2309</v>
      </c>
      <c r="B2021" t="s">
        <v>2309</v>
      </c>
      <c r="C2021" t="s">
        <v>6794</v>
      </c>
      <c r="D2021">
        <v>8</v>
      </c>
      <c r="E2021">
        <v>8</v>
      </c>
      <c r="F2021">
        <v>4</v>
      </c>
      <c r="G2021">
        <v>7</v>
      </c>
      <c r="H2021">
        <v>3</v>
      </c>
      <c r="I2021">
        <v>11.9</v>
      </c>
      <c r="J2021">
        <v>16.146999999999998</v>
      </c>
      <c r="K2021">
        <v>1.1477999999999999</v>
      </c>
      <c r="L2021" s="15">
        <v>1.1811</v>
      </c>
      <c r="M2021">
        <v>42.997999999999998</v>
      </c>
      <c r="N2021">
        <v>1.155</v>
      </c>
      <c r="O2021">
        <v>1.0975999999999999</v>
      </c>
      <c r="P2021">
        <v>1.1406000000000001</v>
      </c>
      <c r="Q2021">
        <v>1.2214</v>
      </c>
      <c r="R2021">
        <v>1.2446999999999999</v>
      </c>
      <c r="S2021">
        <v>1.1800999999999999</v>
      </c>
      <c r="T2021">
        <v>73604000</v>
      </c>
      <c r="U2021" s="2">
        <v>27102000</v>
      </c>
      <c r="V2021" s="3">
        <v>46501000</v>
      </c>
      <c r="W2021">
        <v>35160000</v>
      </c>
      <c r="X2021">
        <v>8356200</v>
      </c>
      <c r="Y2021">
        <v>26804000</v>
      </c>
      <c r="Z2021">
        <v>26802000</v>
      </c>
      <c r="AA2021">
        <v>13480000</v>
      </c>
      <c r="AB2021">
        <v>13321000</v>
      </c>
      <c r="AC2021">
        <v>11642000</v>
      </c>
      <c r="AD2021">
        <v>5265800</v>
      </c>
      <c r="AE2021">
        <v>6376000</v>
      </c>
    </row>
    <row r="2022" spans="1:31" x14ac:dyDescent="0.25">
      <c r="A2022" t="s">
        <v>6795</v>
      </c>
      <c r="B2022" t="s">
        <v>6796</v>
      </c>
      <c r="C2022" t="s">
        <v>6797</v>
      </c>
      <c r="D2022">
        <v>3</v>
      </c>
      <c r="E2022">
        <v>3</v>
      </c>
      <c r="F2022">
        <v>1</v>
      </c>
      <c r="G2022">
        <v>2</v>
      </c>
      <c r="H2022">
        <v>2</v>
      </c>
      <c r="I2022">
        <v>13.9</v>
      </c>
      <c r="J2022">
        <v>6.4546999999999999</v>
      </c>
      <c r="K2022">
        <v>1.1657</v>
      </c>
      <c r="L2022" s="15">
        <v>1.1814</v>
      </c>
      <c r="M2022">
        <v>9.8079000000000001</v>
      </c>
      <c r="N2022" t="s">
        <v>4130</v>
      </c>
      <c r="O2022">
        <v>1.0263</v>
      </c>
      <c r="P2022">
        <v>1.1657999999999999</v>
      </c>
      <c r="Q2022" t="s">
        <v>4130</v>
      </c>
      <c r="R2022">
        <v>1.1045</v>
      </c>
      <c r="S2022">
        <v>1.1034999999999999</v>
      </c>
      <c r="T2022">
        <v>39135000</v>
      </c>
      <c r="U2022" s="2">
        <v>20559000</v>
      </c>
      <c r="V2022" s="3">
        <v>18576000</v>
      </c>
      <c r="W2022">
        <v>10587000</v>
      </c>
      <c r="X2022">
        <v>6450500</v>
      </c>
      <c r="Y2022">
        <v>4136600</v>
      </c>
      <c r="Z2022">
        <v>13937000</v>
      </c>
      <c r="AA2022">
        <v>7902600</v>
      </c>
      <c r="AB2022">
        <v>6034600</v>
      </c>
      <c r="AC2022">
        <v>14611000</v>
      </c>
      <c r="AD2022">
        <v>6206400</v>
      </c>
      <c r="AE2022">
        <v>8404500</v>
      </c>
    </row>
    <row r="2023" spans="1:31" x14ac:dyDescent="0.25">
      <c r="A2023" t="s">
        <v>2880</v>
      </c>
      <c r="B2023" t="s">
        <v>6798</v>
      </c>
      <c r="C2023" t="s">
        <v>6799</v>
      </c>
      <c r="D2023">
        <v>4</v>
      </c>
      <c r="E2023">
        <v>4</v>
      </c>
      <c r="F2023">
        <v>2</v>
      </c>
      <c r="G2023">
        <v>2</v>
      </c>
      <c r="H2023">
        <v>4</v>
      </c>
      <c r="I2023">
        <v>10.1</v>
      </c>
      <c r="J2023">
        <v>33.808</v>
      </c>
      <c r="K2023">
        <v>1.2230000000000001</v>
      </c>
      <c r="L2023" s="15">
        <v>1.1814</v>
      </c>
      <c r="M2023">
        <v>10.912000000000001</v>
      </c>
      <c r="N2023">
        <v>1.4113</v>
      </c>
      <c r="O2023">
        <v>1.0089999999999999</v>
      </c>
      <c r="P2023">
        <v>1.3093999999999999</v>
      </c>
      <c r="Q2023">
        <v>1.3224</v>
      </c>
      <c r="R2023">
        <v>1.0708</v>
      </c>
      <c r="S2023">
        <v>1.2356</v>
      </c>
      <c r="T2023">
        <v>432450000</v>
      </c>
      <c r="U2023" s="2">
        <v>203260000</v>
      </c>
      <c r="V2023" s="3">
        <v>229200000</v>
      </c>
      <c r="W2023">
        <v>143420000</v>
      </c>
      <c r="X2023">
        <v>63900000</v>
      </c>
      <c r="Y2023">
        <v>79520000</v>
      </c>
      <c r="Z2023">
        <v>198580000</v>
      </c>
      <c r="AA2023">
        <v>100490000</v>
      </c>
      <c r="AB2023">
        <v>98094000</v>
      </c>
      <c r="AC2023">
        <v>90450000</v>
      </c>
      <c r="AD2023">
        <v>38868000</v>
      </c>
      <c r="AE2023">
        <v>51582000</v>
      </c>
    </row>
    <row r="2024" spans="1:31" x14ac:dyDescent="0.25">
      <c r="A2024" t="s">
        <v>3529</v>
      </c>
      <c r="B2024" t="s">
        <v>3529</v>
      </c>
      <c r="C2024" t="s">
        <v>6800</v>
      </c>
      <c r="D2024">
        <v>9</v>
      </c>
      <c r="E2024">
        <v>9</v>
      </c>
      <c r="F2024">
        <v>8</v>
      </c>
      <c r="G2024">
        <v>7</v>
      </c>
      <c r="H2024">
        <v>9</v>
      </c>
      <c r="I2024">
        <v>42.2</v>
      </c>
      <c r="J2024">
        <v>211.21</v>
      </c>
      <c r="K2024">
        <v>1.2338</v>
      </c>
      <c r="L2024" s="15">
        <v>1.1814</v>
      </c>
      <c r="M2024">
        <v>35.835999999999999</v>
      </c>
      <c r="N2024">
        <v>1.4728000000000001</v>
      </c>
      <c r="O2024">
        <v>0.89380000000000004</v>
      </c>
      <c r="P2024">
        <v>1.2751999999999999</v>
      </c>
      <c r="Q2024">
        <v>1.3342000000000001</v>
      </c>
      <c r="R2024">
        <v>0.93257999999999996</v>
      </c>
      <c r="S2024">
        <v>1.1861999999999999</v>
      </c>
      <c r="T2024">
        <v>3144900000</v>
      </c>
      <c r="U2024" s="2">
        <v>1492100000</v>
      </c>
      <c r="V2024" s="3">
        <v>1652900000</v>
      </c>
      <c r="W2024">
        <v>1050800000</v>
      </c>
      <c r="X2024">
        <v>468010000</v>
      </c>
      <c r="Y2024">
        <v>582790000</v>
      </c>
      <c r="Z2024">
        <v>1156400000</v>
      </c>
      <c r="AA2024">
        <v>604300000</v>
      </c>
      <c r="AB2024">
        <v>552130000</v>
      </c>
      <c r="AC2024">
        <v>937700000</v>
      </c>
      <c r="AD2024">
        <v>419760000</v>
      </c>
      <c r="AE2024">
        <v>517940000</v>
      </c>
    </row>
    <row r="2025" spans="1:31" x14ac:dyDescent="0.25">
      <c r="A2025" t="s">
        <v>2756</v>
      </c>
      <c r="B2025" t="s">
        <v>2756</v>
      </c>
      <c r="C2025" t="s">
        <v>6801</v>
      </c>
      <c r="D2025">
        <v>4</v>
      </c>
      <c r="E2025">
        <v>4</v>
      </c>
      <c r="F2025">
        <v>3</v>
      </c>
      <c r="G2025">
        <v>4</v>
      </c>
      <c r="H2025">
        <v>4</v>
      </c>
      <c r="I2025">
        <v>17.7</v>
      </c>
      <c r="J2025">
        <v>9.6791</v>
      </c>
      <c r="K2025">
        <v>1.1964999999999999</v>
      </c>
      <c r="L2025" s="15">
        <v>1.1816</v>
      </c>
      <c r="M2025">
        <v>20.702000000000002</v>
      </c>
      <c r="N2025">
        <v>1.5044</v>
      </c>
      <c r="O2025">
        <v>1.0754999999999999</v>
      </c>
      <c r="P2025">
        <v>1.1964999999999999</v>
      </c>
      <c r="Q2025">
        <v>1.4452</v>
      </c>
      <c r="R2025">
        <v>1.1894</v>
      </c>
      <c r="S2025">
        <v>1.1786000000000001</v>
      </c>
      <c r="T2025">
        <v>232840000</v>
      </c>
      <c r="U2025" s="2">
        <v>100130000</v>
      </c>
      <c r="V2025" s="3">
        <v>132710000</v>
      </c>
      <c r="W2025">
        <v>72398000</v>
      </c>
      <c r="X2025">
        <v>27677000</v>
      </c>
      <c r="Y2025">
        <v>44721000</v>
      </c>
      <c r="Z2025">
        <v>66305000</v>
      </c>
      <c r="AA2025">
        <v>31589000</v>
      </c>
      <c r="AB2025">
        <v>34716000</v>
      </c>
      <c r="AC2025">
        <v>94140000</v>
      </c>
      <c r="AD2025">
        <v>40863000</v>
      </c>
      <c r="AE2025">
        <v>53277000</v>
      </c>
    </row>
    <row r="2026" spans="1:31" x14ac:dyDescent="0.25">
      <c r="A2026" t="s">
        <v>2967</v>
      </c>
      <c r="B2026" t="s">
        <v>2967</v>
      </c>
      <c r="C2026" t="s">
        <v>6802</v>
      </c>
      <c r="D2026">
        <v>13</v>
      </c>
      <c r="E2026">
        <v>13</v>
      </c>
      <c r="F2026">
        <v>10</v>
      </c>
      <c r="G2026">
        <v>13</v>
      </c>
      <c r="H2026">
        <v>12</v>
      </c>
      <c r="I2026">
        <v>17.899999999999999</v>
      </c>
      <c r="J2026">
        <v>73.144999999999996</v>
      </c>
      <c r="K2026">
        <v>1.2529999999999999</v>
      </c>
      <c r="L2026" s="15">
        <v>1.1818</v>
      </c>
      <c r="M2026">
        <v>40.947000000000003</v>
      </c>
      <c r="N2026">
        <v>1.2911999999999999</v>
      </c>
      <c r="O2026">
        <v>0.97392000000000001</v>
      </c>
      <c r="P2026">
        <v>1.2529999999999999</v>
      </c>
      <c r="Q2026">
        <v>1.1678999999999999</v>
      </c>
      <c r="R2026">
        <v>1.0277000000000001</v>
      </c>
      <c r="S2026">
        <v>1.1581999999999999</v>
      </c>
      <c r="T2026">
        <v>1990700000</v>
      </c>
      <c r="U2026" s="2">
        <v>901710000</v>
      </c>
      <c r="V2026" s="3">
        <v>1089000000</v>
      </c>
      <c r="W2026">
        <v>544010000</v>
      </c>
      <c r="X2026">
        <v>243650000</v>
      </c>
      <c r="Y2026">
        <v>300360000</v>
      </c>
      <c r="Z2026">
        <v>758280000</v>
      </c>
      <c r="AA2026">
        <v>375640000</v>
      </c>
      <c r="AB2026">
        <v>382640000</v>
      </c>
      <c r="AC2026">
        <v>688380000</v>
      </c>
      <c r="AD2026">
        <v>282420000</v>
      </c>
      <c r="AE2026">
        <v>405960000</v>
      </c>
    </row>
    <row r="2027" spans="1:31" x14ac:dyDescent="0.25">
      <c r="A2027" t="s">
        <v>3770</v>
      </c>
      <c r="B2027" t="s">
        <v>3770</v>
      </c>
      <c r="C2027" t="s">
        <v>6803</v>
      </c>
      <c r="D2027">
        <v>5</v>
      </c>
      <c r="E2027">
        <v>5</v>
      </c>
      <c r="F2027">
        <v>3</v>
      </c>
      <c r="G2027">
        <v>2</v>
      </c>
      <c r="H2027">
        <v>4</v>
      </c>
      <c r="I2027">
        <v>30.9</v>
      </c>
      <c r="J2027">
        <v>29.864000000000001</v>
      </c>
      <c r="K2027">
        <v>1.3039000000000001</v>
      </c>
      <c r="L2027" s="15">
        <v>1.1819</v>
      </c>
      <c r="M2027">
        <v>26.533999999999999</v>
      </c>
      <c r="N2027">
        <v>1.6909000000000001</v>
      </c>
      <c r="O2027">
        <v>0.78598000000000001</v>
      </c>
      <c r="P2027">
        <v>1.2785</v>
      </c>
      <c r="Q2027">
        <v>1.5002</v>
      </c>
      <c r="R2027">
        <v>0.83506999999999998</v>
      </c>
      <c r="S2027">
        <v>1.1624000000000001</v>
      </c>
      <c r="T2027">
        <v>763680000</v>
      </c>
      <c r="U2027" s="2">
        <v>327510000</v>
      </c>
      <c r="V2027" s="3">
        <v>436170000</v>
      </c>
      <c r="W2027">
        <v>234130000</v>
      </c>
      <c r="X2027">
        <v>80307000</v>
      </c>
      <c r="Y2027">
        <v>153820000</v>
      </c>
      <c r="Z2027">
        <v>252620000</v>
      </c>
      <c r="AA2027">
        <v>138970000</v>
      </c>
      <c r="AB2027">
        <v>113650000</v>
      </c>
      <c r="AC2027">
        <v>276940000</v>
      </c>
      <c r="AD2027">
        <v>108240000</v>
      </c>
      <c r="AE2027">
        <v>168700000</v>
      </c>
    </row>
    <row r="2028" spans="1:31" x14ac:dyDescent="0.25">
      <c r="A2028" t="s">
        <v>2444</v>
      </c>
      <c r="B2028" t="s">
        <v>2444</v>
      </c>
      <c r="C2028" t="s">
        <v>6804</v>
      </c>
      <c r="D2028">
        <v>22</v>
      </c>
      <c r="E2028">
        <v>22</v>
      </c>
      <c r="F2028">
        <v>19</v>
      </c>
      <c r="G2028">
        <v>17</v>
      </c>
      <c r="H2028">
        <v>17</v>
      </c>
      <c r="I2028">
        <v>33.299999999999997</v>
      </c>
      <c r="J2028">
        <v>130.13999999999999</v>
      </c>
      <c r="K2028">
        <v>1.2892999999999999</v>
      </c>
      <c r="L2028" s="15">
        <v>1.1821999999999999</v>
      </c>
      <c r="M2028">
        <v>28.974</v>
      </c>
      <c r="N2028">
        <v>1.3414999999999999</v>
      </c>
      <c r="O2028">
        <v>1.0442</v>
      </c>
      <c r="P2028">
        <v>1.2892999999999999</v>
      </c>
      <c r="Q2028">
        <v>1.1907000000000001</v>
      </c>
      <c r="R2028">
        <v>1.1045</v>
      </c>
      <c r="S2028">
        <v>1.1944999999999999</v>
      </c>
      <c r="T2028">
        <v>3007800000</v>
      </c>
      <c r="U2028" s="2">
        <v>1278800000</v>
      </c>
      <c r="V2028" s="3">
        <v>1729000000</v>
      </c>
      <c r="W2028">
        <v>1116100000</v>
      </c>
      <c r="X2028">
        <v>436950000</v>
      </c>
      <c r="Y2028">
        <v>679120000</v>
      </c>
      <c r="Z2028">
        <v>984980000</v>
      </c>
      <c r="AA2028">
        <v>488400000</v>
      </c>
      <c r="AB2028">
        <v>496580000</v>
      </c>
      <c r="AC2028">
        <v>906740000</v>
      </c>
      <c r="AD2028">
        <v>353480000</v>
      </c>
      <c r="AE2028">
        <v>553260000</v>
      </c>
    </row>
    <row r="2029" spans="1:31" x14ac:dyDescent="0.25">
      <c r="A2029" t="s">
        <v>3905</v>
      </c>
      <c r="B2029" t="s">
        <v>3905</v>
      </c>
      <c r="C2029" t="s">
        <v>6805</v>
      </c>
      <c r="D2029">
        <v>1</v>
      </c>
      <c r="E2029">
        <v>1</v>
      </c>
      <c r="F2029">
        <v>1</v>
      </c>
      <c r="G2029">
        <v>1</v>
      </c>
      <c r="H2029">
        <v>1</v>
      </c>
      <c r="I2029">
        <v>6.6</v>
      </c>
      <c r="J2029">
        <v>5.0491999999999999</v>
      </c>
      <c r="K2029">
        <v>1.1308</v>
      </c>
      <c r="L2029" s="15">
        <v>1.1828000000000001</v>
      </c>
      <c r="M2029">
        <v>25.292000000000002</v>
      </c>
      <c r="N2029">
        <v>0.74139999999999995</v>
      </c>
      <c r="O2029">
        <v>1.2067000000000001</v>
      </c>
      <c r="P2029">
        <v>1.1506000000000001</v>
      </c>
      <c r="Q2029">
        <v>0.78730999999999995</v>
      </c>
      <c r="R2029">
        <v>1.3381000000000001</v>
      </c>
      <c r="S2029">
        <v>1.1902999999999999</v>
      </c>
      <c r="T2029">
        <v>27730000</v>
      </c>
      <c r="U2029" s="2">
        <v>14306000</v>
      </c>
      <c r="V2029" s="3">
        <v>13425000</v>
      </c>
      <c r="W2029">
        <v>10967000</v>
      </c>
      <c r="X2029">
        <v>6598700</v>
      </c>
      <c r="Y2029">
        <v>4368400</v>
      </c>
      <c r="Z2029">
        <v>8931600</v>
      </c>
      <c r="AA2029">
        <v>3953500</v>
      </c>
      <c r="AB2029">
        <v>4978100</v>
      </c>
      <c r="AC2029">
        <v>7831700</v>
      </c>
      <c r="AD2029">
        <v>3753600</v>
      </c>
      <c r="AE2029">
        <v>4078000</v>
      </c>
    </row>
    <row r="2030" spans="1:31" x14ac:dyDescent="0.25">
      <c r="A2030" t="s">
        <v>6806</v>
      </c>
      <c r="B2030" t="s">
        <v>6806</v>
      </c>
      <c r="C2030" t="s">
        <v>6807</v>
      </c>
      <c r="D2030">
        <v>3</v>
      </c>
      <c r="E2030">
        <v>3</v>
      </c>
      <c r="F2030">
        <v>2</v>
      </c>
      <c r="G2030">
        <v>2</v>
      </c>
      <c r="H2030">
        <v>3</v>
      </c>
      <c r="I2030">
        <v>32.5</v>
      </c>
      <c r="J2030">
        <v>5.0216000000000003</v>
      </c>
      <c r="K2030">
        <v>1.1352</v>
      </c>
      <c r="L2030" s="15">
        <v>1.1832</v>
      </c>
      <c r="M2030">
        <v>3.0653000000000001</v>
      </c>
      <c r="N2030">
        <v>1.0777000000000001</v>
      </c>
      <c r="O2030">
        <v>1.1543000000000001</v>
      </c>
      <c r="P2030" t="s">
        <v>4130</v>
      </c>
      <c r="Q2030">
        <v>1.0062</v>
      </c>
      <c r="R2030">
        <v>1.2361</v>
      </c>
      <c r="S2030" t="s">
        <v>4130</v>
      </c>
      <c r="T2030">
        <v>129960000</v>
      </c>
      <c r="U2030" s="2">
        <v>52591000</v>
      </c>
      <c r="V2030" s="3">
        <v>77372000</v>
      </c>
      <c r="W2030">
        <v>27876000</v>
      </c>
      <c r="X2030">
        <v>15600000</v>
      </c>
      <c r="Y2030">
        <v>12275000</v>
      </c>
      <c r="Z2030">
        <v>72152000</v>
      </c>
      <c r="AA2030">
        <v>30219000</v>
      </c>
      <c r="AB2030">
        <v>41933000</v>
      </c>
      <c r="AC2030">
        <v>29936000</v>
      </c>
      <c r="AD2030">
        <v>6772300</v>
      </c>
      <c r="AE2030">
        <v>23164000</v>
      </c>
    </row>
    <row r="2031" spans="1:31" x14ac:dyDescent="0.25">
      <c r="A2031" t="s">
        <v>2619</v>
      </c>
      <c r="B2031" t="s">
        <v>2619</v>
      </c>
      <c r="C2031" t="s">
        <v>6808</v>
      </c>
      <c r="D2031">
        <v>1</v>
      </c>
      <c r="E2031">
        <v>1</v>
      </c>
      <c r="F2031">
        <v>1</v>
      </c>
      <c r="G2031">
        <v>1</v>
      </c>
      <c r="H2031">
        <v>1</v>
      </c>
      <c r="I2031">
        <v>4</v>
      </c>
      <c r="J2031">
        <v>4.2864000000000004</v>
      </c>
      <c r="K2031">
        <v>1.1135999999999999</v>
      </c>
      <c r="L2031" s="15">
        <v>1.1841999999999999</v>
      </c>
      <c r="M2031">
        <v>8.1071000000000009</v>
      </c>
      <c r="N2031">
        <v>1.0903</v>
      </c>
      <c r="O2031">
        <v>1.1161000000000001</v>
      </c>
      <c r="P2031">
        <v>1.208</v>
      </c>
      <c r="Q2031">
        <v>1.0880000000000001</v>
      </c>
      <c r="R2031">
        <v>1.2209000000000001</v>
      </c>
      <c r="S2031">
        <v>1.2111000000000001</v>
      </c>
      <c r="T2031">
        <v>62570000</v>
      </c>
      <c r="U2031" s="2">
        <v>28538000</v>
      </c>
      <c r="V2031" s="3">
        <v>34033000</v>
      </c>
      <c r="W2031">
        <v>25697000</v>
      </c>
      <c r="X2031">
        <v>12240000</v>
      </c>
      <c r="Y2031">
        <v>13458000</v>
      </c>
      <c r="Z2031">
        <v>22632000</v>
      </c>
      <c r="AA2031">
        <v>9593600</v>
      </c>
      <c r="AB2031">
        <v>13039000</v>
      </c>
      <c r="AC2031">
        <v>14241000</v>
      </c>
      <c r="AD2031">
        <v>6704200</v>
      </c>
      <c r="AE2031">
        <v>7536400</v>
      </c>
    </row>
    <row r="2032" spans="1:31" x14ac:dyDescent="0.25">
      <c r="A2032" t="s">
        <v>2414</v>
      </c>
      <c r="B2032" t="s">
        <v>2414</v>
      </c>
      <c r="C2032" t="s">
        <v>6809</v>
      </c>
      <c r="D2032">
        <v>6</v>
      </c>
      <c r="E2032">
        <v>6</v>
      </c>
      <c r="F2032">
        <v>4</v>
      </c>
      <c r="G2032">
        <v>6</v>
      </c>
      <c r="H2032">
        <v>4</v>
      </c>
      <c r="I2032">
        <v>22.9</v>
      </c>
      <c r="J2032">
        <v>16.468</v>
      </c>
      <c r="K2032">
        <v>1.2358</v>
      </c>
      <c r="L2032" s="15">
        <v>1.1842999999999999</v>
      </c>
      <c r="M2032">
        <v>29.952000000000002</v>
      </c>
      <c r="N2032">
        <v>1.3434999999999999</v>
      </c>
      <c r="O2032">
        <v>1.0523</v>
      </c>
      <c r="P2032">
        <v>1.2584</v>
      </c>
      <c r="Q2032">
        <v>1.2139</v>
      </c>
      <c r="R2032">
        <v>1.1200000000000001</v>
      </c>
      <c r="S2032">
        <v>1.1689000000000001</v>
      </c>
      <c r="T2032">
        <v>479730000</v>
      </c>
      <c r="U2032" s="2">
        <v>224990000</v>
      </c>
      <c r="V2032" s="3">
        <v>254730000</v>
      </c>
      <c r="W2032">
        <v>105570000</v>
      </c>
      <c r="X2032">
        <v>47443000</v>
      </c>
      <c r="Y2032">
        <v>58122000</v>
      </c>
      <c r="Z2032">
        <v>221570000</v>
      </c>
      <c r="AA2032">
        <v>107050000</v>
      </c>
      <c r="AB2032">
        <v>114520000</v>
      </c>
      <c r="AC2032">
        <v>152590000</v>
      </c>
      <c r="AD2032">
        <v>70500000</v>
      </c>
      <c r="AE2032">
        <v>82091000</v>
      </c>
    </row>
    <row r="2033" spans="1:31" x14ac:dyDescent="0.25">
      <c r="A2033" t="s">
        <v>6810</v>
      </c>
      <c r="B2033" t="s">
        <v>6810</v>
      </c>
      <c r="C2033" t="s">
        <v>6811</v>
      </c>
      <c r="D2033">
        <v>2</v>
      </c>
      <c r="E2033">
        <v>2</v>
      </c>
      <c r="F2033">
        <v>1</v>
      </c>
      <c r="G2033">
        <v>2</v>
      </c>
      <c r="H2033">
        <v>2</v>
      </c>
      <c r="I2033">
        <v>16.3</v>
      </c>
      <c r="J2033">
        <v>18.280999999999999</v>
      </c>
      <c r="K2033">
        <v>1.0983000000000001</v>
      </c>
      <c r="L2033" s="15">
        <v>1.1843999999999999</v>
      </c>
      <c r="M2033">
        <v>11.971</v>
      </c>
      <c r="N2033" t="s">
        <v>4130</v>
      </c>
      <c r="O2033">
        <v>1.0478000000000001</v>
      </c>
      <c r="P2033" t="s">
        <v>4130</v>
      </c>
      <c r="Q2033" t="s">
        <v>4130</v>
      </c>
      <c r="R2033">
        <v>1.1101000000000001</v>
      </c>
      <c r="S2033" t="s">
        <v>4130</v>
      </c>
      <c r="T2033">
        <v>52019000</v>
      </c>
      <c r="U2033" s="2">
        <v>27518000</v>
      </c>
      <c r="V2033" s="3">
        <v>24501000</v>
      </c>
      <c r="W2033">
        <v>0</v>
      </c>
      <c r="X2033">
        <v>0</v>
      </c>
      <c r="Y2033">
        <v>0</v>
      </c>
      <c r="Z2033">
        <v>32682000</v>
      </c>
      <c r="AA2033">
        <v>16256000</v>
      </c>
      <c r="AB2033">
        <v>16426000</v>
      </c>
      <c r="AC2033">
        <v>19337000</v>
      </c>
      <c r="AD2033">
        <v>11262000</v>
      </c>
      <c r="AE2033">
        <v>8075100</v>
      </c>
    </row>
    <row r="2034" spans="1:31" x14ac:dyDescent="0.25">
      <c r="A2034" t="s">
        <v>3537</v>
      </c>
      <c r="B2034" t="s">
        <v>3537</v>
      </c>
      <c r="C2034" t="s">
        <v>6812</v>
      </c>
      <c r="D2034">
        <v>1</v>
      </c>
      <c r="E2034">
        <v>1</v>
      </c>
      <c r="F2034">
        <v>1</v>
      </c>
      <c r="G2034">
        <v>1</v>
      </c>
      <c r="H2034">
        <v>1</v>
      </c>
      <c r="I2034">
        <v>16.100000000000001</v>
      </c>
      <c r="J2034">
        <v>7.0045000000000002</v>
      </c>
      <c r="K2034">
        <v>1.3008</v>
      </c>
      <c r="L2034" s="15">
        <v>1.1843999999999999</v>
      </c>
      <c r="M2034">
        <v>20.288</v>
      </c>
      <c r="N2034">
        <v>1.6045</v>
      </c>
      <c r="O2034">
        <v>0.86743000000000003</v>
      </c>
      <c r="P2034">
        <v>1.3008</v>
      </c>
      <c r="Q2034">
        <v>1.4591000000000001</v>
      </c>
      <c r="R2034">
        <v>0.92845999999999995</v>
      </c>
      <c r="S2034">
        <v>1.1843999999999999</v>
      </c>
      <c r="T2034">
        <v>128200000</v>
      </c>
      <c r="U2034" s="2">
        <v>57638000</v>
      </c>
      <c r="V2034" s="3">
        <v>70560000</v>
      </c>
      <c r="W2034">
        <v>36138000</v>
      </c>
      <c r="X2034">
        <v>14366000</v>
      </c>
      <c r="Y2034">
        <v>21772000</v>
      </c>
      <c r="Z2034">
        <v>55208000</v>
      </c>
      <c r="AA2034">
        <v>28589000</v>
      </c>
      <c r="AB2034">
        <v>26619000</v>
      </c>
      <c r="AC2034">
        <v>36852000</v>
      </c>
      <c r="AD2034">
        <v>14684000</v>
      </c>
      <c r="AE2034">
        <v>22168000</v>
      </c>
    </row>
    <row r="2035" spans="1:31" x14ac:dyDescent="0.25">
      <c r="A2035" t="s">
        <v>2501</v>
      </c>
      <c r="B2035" t="s">
        <v>2501</v>
      </c>
      <c r="C2035" t="s">
        <v>6813</v>
      </c>
      <c r="D2035">
        <v>2</v>
      </c>
      <c r="E2035">
        <v>2</v>
      </c>
      <c r="F2035">
        <v>2</v>
      </c>
      <c r="G2035">
        <v>2</v>
      </c>
      <c r="H2035">
        <v>2</v>
      </c>
      <c r="I2035">
        <v>3.5</v>
      </c>
      <c r="J2035">
        <v>6.9180000000000001</v>
      </c>
      <c r="K2035">
        <v>1.1384000000000001</v>
      </c>
      <c r="L2035" s="15">
        <v>1.1855</v>
      </c>
      <c r="M2035">
        <v>14.913</v>
      </c>
      <c r="N2035">
        <v>1.3076000000000001</v>
      </c>
      <c r="O2035">
        <v>1.2599</v>
      </c>
      <c r="P2035">
        <v>1.1744000000000001</v>
      </c>
      <c r="Q2035">
        <v>1.2089000000000001</v>
      </c>
      <c r="R2035">
        <v>1.3285</v>
      </c>
      <c r="S2035">
        <v>1.1642999999999999</v>
      </c>
      <c r="T2035">
        <v>75006000</v>
      </c>
      <c r="U2035" s="2">
        <v>34633000</v>
      </c>
      <c r="V2035" s="3">
        <v>40373000</v>
      </c>
      <c r="W2035">
        <v>24068000</v>
      </c>
      <c r="X2035">
        <v>9719600</v>
      </c>
      <c r="Y2035">
        <v>14348000</v>
      </c>
      <c r="Z2035">
        <v>27669000</v>
      </c>
      <c r="AA2035">
        <v>13357000</v>
      </c>
      <c r="AB2035">
        <v>14312000</v>
      </c>
      <c r="AC2035">
        <v>23268000</v>
      </c>
      <c r="AD2035">
        <v>11556000</v>
      </c>
      <c r="AE2035">
        <v>11712000</v>
      </c>
    </row>
    <row r="2036" spans="1:31" x14ac:dyDescent="0.25">
      <c r="A2036" t="s">
        <v>2953</v>
      </c>
      <c r="B2036" t="s">
        <v>6814</v>
      </c>
      <c r="C2036" t="s">
        <v>6815</v>
      </c>
      <c r="D2036">
        <v>9</v>
      </c>
      <c r="E2036">
        <v>9</v>
      </c>
      <c r="F2036">
        <v>7</v>
      </c>
      <c r="G2036">
        <v>8</v>
      </c>
      <c r="H2036">
        <v>8</v>
      </c>
      <c r="I2036">
        <v>37.9</v>
      </c>
      <c r="J2036">
        <v>41.445</v>
      </c>
      <c r="K2036">
        <v>1.1637</v>
      </c>
      <c r="L2036" s="15">
        <v>1.1856</v>
      </c>
      <c r="M2036">
        <v>52.296999999999997</v>
      </c>
      <c r="N2036">
        <v>1.1986000000000001</v>
      </c>
      <c r="O2036">
        <v>1.1218999999999999</v>
      </c>
      <c r="P2036">
        <v>1.1113999999999999</v>
      </c>
      <c r="Q2036">
        <v>1.1168</v>
      </c>
      <c r="R2036">
        <v>1.1846000000000001</v>
      </c>
      <c r="S2036">
        <v>1.0358000000000001</v>
      </c>
      <c r="T2036">
        <v>1134200000</v>
      </c>
      <c r="U2036" s="2">
        <v>560790000</v>
      </c>
      <c r="V2036" s="3">
        <v>573360000</v>
      </c>
      <c r="W2036">
        <v>377690000</v>
      </c>
      <c r="X2036">
        <v>194620000</v>
      </c>
      <c r="Y2036">
        <v>183070000</v>
      </c>
      <c r="Z2036">
        <v>436370000</v>
      </c>
      <c r="AA2036">
        <v>188690000</v>
      </c>
      <c r="AB2036">
        <v>247690000</v>
      </c>
      <c r="AC2036">
        <v>320080000</v>
      </c>
      <c r="AD2036">
        <v>177480000</v>
      </c>
      <c r="AE2036">
        <v>142600000</v>
      </c>
    </row>
    <row r="2037" spans="1:31" x14ac:dyDescent="0.25">
      <c r="A2037" t="s">
        <v>3738</v>
      </c>
      <c r="B2037" t="s">
        <v>3738</v>
      </c>
      <c r="C2037" t="s">
        <v>6816</v>
      </c>
      <c r="D2037">
        <v>1</v>
      </c>
      <c r="E2037">
        <v>1</v>
      </c>
      <c r="F2037">
        <v>1</v>
      </c>
      <c r="G2037">
        <v>1</v>
      </c>
      <c r="H2037">
        <v>1</v>
      </c>
      <c r="I2037">
        <v>7.1</v>
      </c>
      <c r="J2037">
        <v>3.7261000000000002</v>
      </c>
      <c r="K2037">
        <v>1.2721</v>
      </c>
      <c r="L2037" s="15">
        <v>1.1858</v>
      </c>
      <c r="M2037">
        <v>21.716999999999999</v>
      </c>
      <c r="N2037">
        <v>1.5642</v>
      </c>
      <c r="O2037">
        <v>0.81123999999999996</v>
      </c>
      <c r="P2037">
        <v>1.2721</v>
      </c>
      <c r="Q2037">
        <v>1.3985000000000001</v>
      </c>
      <c r="R2037">
        <v>0.85546999999999995</v>
      </c>
      <c r="S2037">
        <v>1.1858</v>
      </c>
      <c r="T2037">
        <v>167350000</v>
      </c>
      <c r="U2037" s="2">
        <v>83663000</v>
      </c>
      <c r="V2037" s="3">
        <v>83686000</v>
      </c>
      <c r="W2037">
        <v>50560000</v>
      </c>
      <c r="X2037">
        <v>22381000</v>
      </c>
      <c r="Y2037">
        <v>28179000</v>
      </c>
      <c r="Z2037">
        <v>65934000</v>
      </c>
      <c r="AA2037">
        <v>37692000</v>
      </c>
      <c r="AB2037">
        <v>28242000</v>
      </c>
      <c r="AC2037">
        <v>50854000</v>
      </c>
      <c r="AD2037">
        <v>23590000</v>
      </c>
      <c r="AE2037">
        <v>27264000</v>
      </c>
    </row>
    <row r="2038" spans="1:31" x14ac:dyDescent="0.25">
      <c r="A2038" t="s">
        <v>3201</v>
      </c>
      <c r="B2038" t="s">
        <v>6817</v>
      </c>
      <c r="C2038" t="s">
        <v>6818</v>
      </c>
      <c r="D2038">
        <v>10</v>
      </c>
      <c r="E2038">
        <v>10</v>
      </c>
      <c r="F2038">
        <v>8</v>
      </c>
      <c r="G2038">
        <v>7</v>
      </c>
      <c r="H2038">
        <v>9</v>
      </c>
      <c r="I2038">
        <v>18.2</v>
      </c>
      <c r="J2038">
        <v>31.475999999999999</v>
      </c>
      <c r="K2038">
        <v>1.2037</v>
      </c>
      <c r="L2038" s="15">
        <v>1.1858</v>
      </c>
      <c r="M2038">
        <v>36.183</v>
      </c>
      <c r="N2038">
        <v>1.2536</v>
      </c>
      <c r="O2038">
        <v>0.95018999999999998</v>
      </c>
      <c r="P2038">
        <v>1.3685</v>
      </c>
      <c r="Q2038">
        <v>1.2229000000000001</v>
      </c>
      <c r="R2038">
        <v>1.0055000000000001</v>
      </c>
      <c r="S2038">
        <v>1.3051999999999999</v>
      </c>
      <c r="T2038">
        <v>320510000</v>
      </c>
      <c r="U2038" s="2">
        <v>131270000</v>
      </c>
      <c r="V2038" s="3">
        <v>189230000</v>
      </c>
      <c r="W2038">
        <v>146470000</v>
      </c>
      <c r="X2038">
        <v>54400000</v>
      </c>
      <c r="Y2038">
        <v>92068000</v>
      </c>
      <c r="Z2038">
        <v>80683000</v>
      </c>
      <c r="AA2038">
        <v>35188000</v>
      </c>
      <c r="AB2038">
        <v>45496000</v>
      </c>
      <c r="AC2038">
        <v>93358000</v>
      </c>
      <c r="AD2038">
        <v>41688000</v>
      </c>
      <c r="AE2038">
        <v>51671000</v>
      </c>
    </row>
    <row r="2039" spans="1:31" x14ac:dyDescent="0.25">
      <c r="A2039" t="s">
        <v>6819</v>
      </c>
      <c r="B2039" t="s">
        <v>6819</v>
      </c>
      <c r="C2039" t="s">
        <v>6820</v>
      </c>
      <c r="D2039">
        <v>2</v>
      </c>
      <c r="E2039">
        <v>2</v>
      </c>
      <c r="F2039">
        <v>2</v>
      </c>
      <c r="G2039">
        <v>1</v>
      </c>
      <c r="H2039">
        <v>1</v>
      </c>
      <c r="I2039">
        <v>2.1</v>
      </c>
      <c r="J2039">
        <v>2.7915000000000001</v>
      </c>
      <c r="K2039">
        <v>1.0846</v>
      </c>
      <c r="L2039" s="15">
        <v>1.1861999999999999</v>
      </c>
      <c r="M2039">
        <v>10.081</v>
      </c>
      <c r="N2039">
        <v>1.1031</v>
      </c>
      <c r="O2039" t="s">
        <v>4130</v>
      </c>
      <c r="P2039">
        <v>1.091</v>
      </c>
      <c r="Q2039">
        <v>1.2199</v>
      </c>
      <c r="R2039" t="s">
        <v>4130</v>
      </c>
      <c r="S2039">
        <v>1.1259999999999999</v>
      </c>
      <c r="T2039">
        <v>26928000</v>
      </c>
      <c r="U2039" s="2">
        <v>11924000</v>
      </c>
      <c r="V2039" s="3">
        <v>15004000</v>
      </c>
      <c r="W2039">
        <v>11497000</v>
      </c>
      <c r="X2039">
        <v>5336300</v>
      </c>
      <c r="Y2039">
        <v>6160400</v>
      </c>
      <c r="Z2039">
        <v>5055700</v>
      </c>
      <c r="AA2039">
        <v>2435700</v>
      </c>
      <c r="AB2039">
        <v>2620000</v>
      </c>
      <c r="AC2039">
        <v>10376000</v>
      </c>
      <c r="AD2039">
        <v>4152000</v>
      </c>
      <c r="AE2039">
        <v>6224100</v>
      </c>
    </row>
    <row r="2040" spans="1:31" x14ac:dyDescent="0.25">
      <c r="A2040" t="s">
        <v>2973</v>
      </c>
      <c r="B2040" t="s">
        <v>6821</v>
      </c>
      <c r="C2040" t="s">
        <v>6822</v>
      </c>
      <c r="D2040">
        <v>46</v>
      </c>
      <c r="E2040">
        <v>46</v>
      </c>
      <c r="F2040">
        <v>35</v>
      </c>
      <c r="G2040">
        <v>39</v>
      </c>
      <c r="H2040">
        <v>41</v>
      </c>
      <c r="I2040">
        <v>29.3</v>
      </c>
      <c r="J2040">
        <v>200.7</v>
      </c>
      <c r="K2040">
        <v>1.1212</v>
      </c>
      <c r="L2040" s="15">
        <v>1.1869000000000001</v>
      </c>
      <c r="M2040">
        <v>30.620999999999999</v>
      </c>
      <c r="N2040">
        <v>1.1281000000000001</v>
      </c>
      <c r="O2040">
        <v>0.99558000000000002</v>
      </c>
      <c r="P2040">
        <v>1.1898</v>
      </c>
      <c r="Q2040">
        <v>1.0489999999999999</v>
      </c>
      <c r="R2040">
        <v>1.0592999999999999</v>
      </c>
      <c r="S2040">
        <v>1.1595</v>
      </c>
      <c r="T2040">
        <v>2790300000</v>
      </c>
      <c r="U2040" s="2">
        <v>1269200000</v>
      </c>
      <c r="V2040" s="3">
        <v>1521100000</v>
      </c>
      <c r="W2040">
        <v>898830000</v>
      </c>
      <c r="X2040">
        <v>378580000</v>
      </c>
      <c r="Y2040">
        <v>520240000</v>
      </c>
      <c r="Z2040">
        <v>935000000</v>
      </c>
      <c r="AA2040">
        <v>458490000</v>
      </c>
      <c r="AB2040">
        <v>476510000</v>
      </c>
      <c r="AC2040">
        <v>956460000</v>
      </c>
      <c r="AD2040">
        <v>432140000</v>
      </c>
      <c r="AE2040">
        <v>524320000</v>
      </c>
    </row>
    <row r="2041" spans="1:31" x14ac:dyDescent="0.25">
      <c r="A2041" t="s">
        <v>6823</v>
      </c>
      <c r="B2041" t="s">
        <v>6823</v>
      </c>
      <c r="C2041" t="s">
        <v>6824</v>
      </c>
      <c r="D2041">
        <v>2</v>
      </c>
      <c r="E2041">
        <v>2</v>
      </c>
      <c r="F2041">
        <v>2</v>
      </c>
      <c r="G2041">
        <v>1</v>
      </c>
      <c r="H2041">
        <v>1</v>
      </c>
      <c r="I2041">
        <v>0.8</v>
      </c>
      <c r="J2041">
        <v>2.8609</v>
      </c>
      <c r="K2041">
        <v>1.0840000000000001</v>
      </c>
      <c r="L2041" s="15">
        <v>1.1872</v>
      </c>
      <c r="M2041">
        <v>16.812000000000001</v>
      </c>
      <c r="N2041" t="s">
        <v>4130</v>
      </c>
      <c r="O2041" t="s">
        <v>4130</v>
      </c>
      <c r="P2041" t="s">
        <v>4130</v>
      </c>
      <c r="Q2041" t="s">
        <v>4130</v>
      </c>
      <c r="R2041" t="s">
        <v>4130</v>
      </c>
      <c r="S2041" t="s">
        <v>4130</v>
      </c>
      <c r="T2041">
        <v>16434000</v>
      </c>
      <c r="U2041" s="2">
        <v>6630500</v>
      </c>
      <c r="V2041" s="3">
        <v>9803300</v>
      </c>
      <c r="W2041">
        <v>7515500</v>
      </c>
      <c r="X2041">
        <v>2295600</v>
      </c>
      <c r="Y2041">
        <v>5219900</v>
      </c>
      <c r="Z2041">
        <v>4507000</v>
      </c>
      <c r="AA2041">
        <v>2003600</v>
      </c>
      <c r="AB2041">
        <v>2503500</v>
      </c>
      <c r="AC2041">
        <v>4411200</v>
      </c>
      <c r="AD2041">
        <v>2331300</v>
      </c>
      <c r="AE2041">
        <v>2079900</v>
      </c>
    </row>
    <row r="2042" spans="1:31" x14ac:dyDescent="0.25">
      <c r="A2042" t="s">
        <v>6825</v>
      </c>
      <c r="B2042" t="s">
        <v>6825</v>
      </c>
      <c r="C2042" t="s">
        <v>6826</v>
      </c>
      <c r="D2042">
        <v>2</v>
      </c>
      <c r="E2042">
        <v>2</v>
      </c>
      <c r="F2042">
        <v>2</v>
      </c>
      <c r="G2042">
        <v>0</v>
      </c>
      <c r="H2042">
        <v>2</v>
      </c>
      <c r="I2042">
        <v>8.5</v>
      </c>
      <c r="J2042">
        <v>7.3227000000000002</v>
      </c>
      <c r="K2042">
        <v>1.2885</v>
      </c>
      <c r="L2042" s="15">
        <v>1.1872</v>
      </c>
      <c r="M2042">
        <v>6.8091999999999997</v>
      </c>
      <c r="N2042" t="s">
        <v>4130</v>
      </c>
      <c r="O2042" t="s">
        <v>4130</v>
      </c>
      <c r="P2042" t="s">
        <v>4130</v>
      </c>
      <c r="Q2042" t="s">
        <v>4130</v>
      </c>
      <c r="R2042" t="s">
        <v>4130</v>
      </c>
      <c r="S2042" t="s">
        <v>4130</v>
      </c>
      <c r="T2042">
        <v>27355000</v>
      </c>
      <c r="U2042" s="2">
        <v>12298000</v>
      </c>
      <c r="V2042" s="3">
        <v>15057000</v>
      </c>
      <c r="W2042">
        <v>13366000</v>
      </c>
      <c r="X2042">
        <v>5630300</v>
      </c>
      <c r="Y2042">
        <v>7735200</v>
      </c>
      <c r="Z2042">
        <v>0</v>
      </c>
      <c r="AA2042">
        <v>0</v>
      </c>
      <c r="AB2042">
        <v>0</v>
      </c>
      <c r="AC2042">
        <v>13989000</v>
      </c>
      <c r="AD2042">
        <v>6667300</v>
      </c>
      <c r="AE2042">
        <v>7321600</v>
      </c>
    </row>
    <row r="2043" spans="1:31" x14ac:dyDescent="0.25">
      <c r="A2043" t="s">
        <v>2257</v>
      </c>
      <c r="B2043" t="s">
        <v>2257</v>
      </c>
      <c r="C2043" t="s">
        <v>6827</v>
      </c>
      <c r="D2043">
        <v>9</v>
      </c>
      <c r="E2043">
        <v>9</v>
      </c>
      <c r="F2043">
        <v>9</v>
      </c>
      <c r="G2043">
        <v>8</v>
      </c>
      <c r="H2043">
        <v>8</v>
      </c>
      <c r="I2043">
        <v>61.2</v>
      </c>
      <c r="J2043">
        <v>323.31</v>
      </c>
      <c r="K2043">
        <v>1.2826</v>
      </c>
      <c r="L2043" s="15">
        <v>1.1878</v>
      </c>
      <c r="M2043">
        <v>34.094000000000001</v>
      </c>
      <c r="N2043">
        <v>1.3533999999999999</v>
      </c>
      <c r="O2043">
        <v>1.1605000000000001</v>
      </c>
      <c r="P2043">
        <v>1.3740000000000001</v>
      </c>
      <c r="Q2043">
        <v>1.2371000000000001</v>
      </c>
      <c r="R2043">
        <v>1.2097</v>
      </c>
      <c r="S2043">
        <v>1.2062999999999999</v>
      </c>
      <c r="T2043">
        <v>11682000000</v>
      </c>
      <c r="U2043" s="2">
        <v>4978500000</v>
      </c>
      <c r="V2043" s="3">
        <v>6703900000</v>
      </c>
      <c r="W2043">
        <v>3876700000</v>
      </c>
      <c r="X2043">
        <v>1552500000</v>
      </c>
      <c r="Y2043">
        <v>2324200000</v>
      </c>
      <c r="Z2043">
        <v>3994800000</v>
      </c>
      <c r="AA2043">
        <v>1839900000</v>
      </c>
      <c r="AB2043">
        <v>2154900000</v>
      </c>
      <c r="AC2043">
        <v>3810900000</v>
      </c>
      <c r="AD2043">
        <v>1586100000</v>
      </c>
      <c r="AE2043">
        <v>2224800000</v>
      </c>
    </row>
    <row r="2044" spans="1:31" x14ac:dyDescent="0.25">
      <c r="A2044" t="s">
        <v>3543</v>
      </c>
      <c r="B2044" t="s">
        <v>3543</v>
      </c>
      <c r="C2044" t="s">
        <v>6828</v>
      </c>
      <c r="D2044">
        <v>7</v>
      </c>
      <c r="E2044">
        <v>7</v>
      </c>
      <c r="F2044">
        <v>6</v>
      </c>
      <c r="G2044">
        <v>7</v>
      </c>
      <c r="H2044">
        <v>7</v>
      </c>
      <c r="I2044">
        <v>37</v>
      </c>
      <c r="J2044">
        <v>97.183000000000007</v>
      </c>
      <c r="K2044">
        <v>1.2359</v>
      </c>
      <c r="L2044" s="15">
        <v>1.1880999999999999</v>
      </c>
      <c r="M2044">
        <v>25.574000000000002</v>
      </c>
      <c r="N2044">
        <v>1.4095</v>
      </c>
      <c r="O2044">
        <v>0.88946999999999998</v>
      </c>
      <c r="P2044">
        <v>1.2373000000000001</v>
      </c>
      <c r="Q2044">
        <v>1.2979000000000001</v>
      </c>
      <c r="R2044">
        <v>0.93113999999999997</v>
      </c>
      <c r="S2044">
        <v>1.1783999999999999</v>
      </c>
      <c r="T2044">
        <v>1220100000</v>
      </c>
      <c r="U2044" s="2">
        <v>519620000</v>
      </c>
      <c r="V2044" s="3">
        <v>700500000</v>
      </c>
      <c r="W2044">
        <v>394110000</v>
      </c>
      <c r="X2044">
        <v>156280000</v>
      </c>
      <c r="Y2044">
        <v>237830000</v>
      </c>
      <c r="Z2044">
        <v>461640000</v>
      </c>
      <c r="AA2044">
        <v>211590000</v>
      </c>
      <c r="AB2044">
        <v>250050000</v>
      </c>
      <c r="AC2044">
        <v>364360000</v>
      </c>
      <c r="AD2044">
        <v>151740000</v>
      </c>
      <c r="AE2044">
        <v>212610000</v>
      </c>
    </row>
    <row r="2045" spans="1:31" x14ac:dyDescent="0.25">
      <c r="A2045" t="s">
        <v>6829</v>
      </c>
      <c r="B2045" t="s">
        <v>6829</v>
      </c>
      <c r="C2045" t="s">
        <v>6830</v>
      </c>
      <c r="D2045">
        <v>2</v>
      </c>
      <c r="E2045">
        <v>2</v>
      </c>
      <c r="F2045">
        <v>1</v>
      </c>
      <c r="G2045">
        <v>1</v>
      </c>
      <c r="H2045">
        <v>0</v>
      </c>
      <c r="I2045">
        <v>0</v>
      </c>
      <c r="J2045">
        <v>2.2143000000000002</v>
      </c>
      <c r="K2045">
        <v>1.159</v>
      </c>
      <c r="L2045" s="15">
        <v>1.1887000000000001</v>
      </c>
      <c r="M2045">
        <v>32.438000000000002</v>
      </c>
      <c r="N2045" t="s">
        <v>4130</v>
      </c>
      <c r="O2045" t="s">
        <v>4130</v>
      </c>
      <c r="P2045" t="s">
        <v>4130</v>
      </c>
      <c r="Q2045" t="s">
        <v>4130</v>
      </c>
      <c r="R2045" t="s">
        <v>4130</v>
      </c>
      <c r="S2045" t="s">
        <v>4130</v>
      </c>
      <c r="T2045">
        <v>24519000</v>
      </c>
      <c r="U2045" s="2">
        <v>11520000</v>
      </c>
      <c r="V2045" s="3">
        <v>12999000</v>
      </c>
      <c r="W2045">
        <v>8486800</v>
      </c>
      <c r="X2045">
        <v>3788600</v>
      </c>
      <c r="Y2045">
        <v>4698200</v>
      </c>
      <c r="Z2045">
        <v>16033000</v>
      </c>
      <c r="AA2045">
        <v>7731800</v>
      </c>
      <c r="AB2045">
        <v>8300800</v>
      </c>
      <c r="AC2045">
        <v>0</v>
      </c>
      <c r="AD2045">
        <v>0</v>
      </c>
      <c r="AE2045">
        <v>0</v>
      </c>
    </row>
    <row r="2046" spans="1:31" x14ac:dyDescent="0.25">
      <c r="A2046" t="s">
        <v>6831</v>
      </c>
      <c r="B2046" t="s">
        <v>6831</v>
      </c>
      <c r="C2046" t="s">
        <v>6832</v>
      </c>
      <c r="D2046">
        <v>3</v>
      </c>
      <c r="E2046">
        <v>3</v>
      </c>
      <c r="F2046">
        <v>1</v>
      </c>
      <c r="G2046">
        <v>2</v>
      </c>
      <c r="H2046">
        <v>2</v>
      </c>
      <c r="I2046">
        <v>7.7</v>
      </c>
      <c r="J2046">
        <v>5.4550000000000001</v>
      </c>
      <c r="K2046">
        <v>1.0374000000000001</v>
      </c>
      <c r="L2046" s="15">
        <v>1.1887000000000001</v>
      </c>
      <c r="M2046">
        <v>10.143000000000001</v>
      </c>
      <c r="N2046" t="s">
        <v>4130</v>
      </c>
      <c r="O2046">
        <v>0.94908999999999999</v>
      </c>
      <c r="P2046">
        <v>1.1889000000000001</v>
      </c>
      <c r="Q2046" t="s">
        <v>4130</v>
      </c>
      <c r="R2046">
        <v>1.0226999999999999</v>
      </c>
      <c r="S2046">
        <v>1.1585000000000001</v>
      </c>
      <c r="T2046">
        <v>32096000</v>
      </c>
      <c r="U2046" s="2">
        <v>15279000</v>
      </c>
      <c r="V2046" s="3">
        <v>16817000</v>
      </c>
      <c r="W2046">
        <v>2666100</v>
      </c>
      <c r="X2046">
        <v>1319200</v>
      </c>
      <c r="Y2046">
        <v>1347000</v>
      </c>
      <c r="Z2046">
        <v>16341000</v>
      </c>
      <c r="AA2046">
        <v>8595700</v>
      </c>
      <c r="AB2046">
        <v>7745200</v>
      </c>
      <c r="AC2046">
        <v>13089000</v>
      </c>
      <c r="AD2046">
        <v>5364000</v>
      </c>
      <c r="AE2046">
        <v>7724900</v>
      </c>
    </row>
    <row r="2047" spans="1:31" x14ac:dyDescent="0.25">
      <c r="A2047" t="s">
        <v>2288</v>
      </c>
      <c r="B2047" t="s">
        <v>2288</v>
      </c>
      <c r="C2047" t="s">
        <v>6833</v>
      </c>
      <c r="D2047">
        <v>7</v>
      </c>
      <c r="E2047">
        <v>7</v>
      </c>
      <c r="F2047">
        <v>4</v>
      </c>
      <c r="G2047">
        <v>6</v>
      </c>
      <c r="H2047">
        <v>4</v>
      </c>
      <c r="I2047">
        <v>19.3</v>
      </c>
      <c r="J2047">
        <v>15.718</v>
      </c>
      <c r="K2047">
        <v>1.1326000000000001</v>
      </c>
      <c r="L2047" s="15">
        <v>1.1891</v>
      </c>
      <c r="M2047">
        <v>10.861000000000001</v>
      </c>
      <c r="N2047">
        <v>1.2741</v>
      </c>
      <c r="O2047">
        <v>1.0462</v>
      </c>
      <c r="P2047">
        <v>1.1895</v>
      </c>
      <c r="Q2047">
        <v>1.1797</v>
      </c>
      <c r="R2047">
        <v>1.1536</v>
      </c>
      <c r="S2047">
        <v>1.1967000000000001</v>
      </c>
      <c r="T2047">
        <v>182540000</v>
      </c>
      <c r="U2047" s="2">
        <v>100630000</v>
      </c>
      <c r="V2047" s="3">
        <v>81911000</v>
      </c>
      <c r="W2047">
        <v>43709000</v>
      </c>
      <c r="X2047">
        <v>23142000</v>
      </c>
      <c r="Y2047">
        <v>20567000</v>
      </c>
      <c r="Z2047">
        <v>76716000</v>
      </c>
      <c r="AA2047">
        <v>38819000</v>
      </c>
      <c r="AB2047">
        <v>37897000</v>
      </c>
      <c r="AC2047">
        <v>62112000</v>
      </c>
      <c r="AD2047">
        <v>38665000</v>
      </c>
      <c r="AE2047">
        <v>23447000</v>
      </c>
    </row>
    <row r="2048" spans="1:31" x14ac:dyDescent="0.25">
      <c r="A2048" t="s">
        <v>3767</v>
      </c>
      <c r="B2048" t="s">
        <v>3767</v>
      </c>
      <c r="C2048" t="s">
        <v>6834</v>
      </c>
      <c r="D2048">
        <v>6</v>
      </c>
      <c r="E2048">
        <v>6</v>
      </c>
      <c r="F2048">
        <v>6</v>
      </c>
      <c r="G2048">
        <v>5</v>
      </c>
      <c r="H2048">
        <v>5</v>
      </c>
      <c r="I2048">
        <v>31.8</v>
      </c>
      <c r="J2048">
        <v>20.013000000000002</v>
      </c>
      <c r="K2048">
        <v>1.262</v>
      </c>
      <c r="L2048" s="15">
        <v>1.1892</v>
      </c>
      <c r="M2048">
        <v>52.247</v>
      </c>
      <c r="N2048">
        <v>1.4532</v>
      </c>
      <c r="O2048">
        <v>0.86658999999999997</v>
      </c>
      <c r="P2048">
        <v>1.0706</v>
      </c>
      <c r="Q2048">
        <v>1.4179999999999999</v>
      </c>
      <c r="R2048">
        <v>0.93239000000000005</v>
      </c>
      <c r="S2048">
        <v>1.0078</v>
      </c>
      <c r="T2048">
        <v>662990000</v>
      </c>
      <c r="U2048" s="2">
        <v>306090000</v>
      </c>
      <c r="V2048" s="3">
        <v>356900000</v>
      </c>
      <c r="W2048">
        <v>231130000</v>
      </c>
      <c r="X2048">
        <v>89107000</v>
      </c>
      <c r="Y2048">
        <v>142030000</v>
      </c>
      <c r="Z2048">
        <v>175410000</v>
      </c>
      <c r="AA2048">
        <v>94103000</v>
      </c>
      <c r="AB2048">
        <v>81307000</v>
      </c>
      <c r="AC2048">
        <v>256450000</v>
      </c>
      <c r="AD2048">
        <v>122880000</v>
      </c>
      <c r="AE2048">
        <v>133570000</v>
      </c>
    </row>
    <row r="2049" spans="1:31" x14ac:dyDescent="0.25">
      <c r="A2049" t="s">
        <v>3466</v>
      </c>
      <c r="B2049" t="s">
        <v>3466</v>
      </c>
      <c r="C2049" t="s">
        <v>6835</v>
      </c>
      <c r="D2049">
        <v>6</v>
      </c>
      <c r="E2049">
        <v>6</v>
      </c>
      <c r="F2049">
        <v>5</v>
      </c>
      <c r="G2049">
        <v>6</v>
      </c>
      <c r="H2049">
        <v>6</v>
      </c>
      <c r="I2049">
        <v>70.599999999999994</v>
      </c>
      <c r="J2049">
        <v>81.204999999999998</v>
      </c>
      <c r="K2049">
        <v>1.2284999999999999</v>
      </c>
      <c r="L2049" s="15">
        <v>1.1892</v>
      </c>
      <c r="M2049">
        <v>42.341999999999999</v>
      </c>
      <c r="N2049">
        <v>1.0462</v>
      </c>
      <c r="O2049">
        <v>1.1728000000000001</v>
      </c>
      <c r="P2049">
        <v>1.2402</v>
      </c>
      <c r="Q2049">
        <v>0.96552000000000004</v>
      </c>
      <c r="R2049">
        <v>1.2148000000000001</v>
      </c>
      <c r="S2049">
        <v>1.1302000000000001</v>
      </c>
      <c r="T2049">
        <v>3493300000</v>
      </c>
      <c r="U2049" s="2">
        <v>1579900000</v>
      </c>
      <c r="V2049" s="3">
        <v>1913500000</v>
      </c>
      <c r="W2049">
        <v>1127800000</v>
      </c>
      <c r="X2049">
        <v>486660000</v>
      </c>
      <c r="Y2049">
        <v>641100000</v>
      </c>
      <c r="Z2049">
        <v>1249400000</v>
      </c>
      <c r="AA2049">
        <v>601840000</v>
      </c>
      <c r="AB2049">
        <v>647510000</v>
      </c>
      <c r="AC2049">
        <v>1116200000</v>
      </c>
      <c r="AD2049">
        <v>491350000</v>
      </c>
      <c r="AE2049">
        <v>624890000</v>
      </c>
    </row>
    <row r="2050" spans="1:31" x14ac:dyDescent="0.25">
      <c r="A2050" t="s">
        <v>2616</v>
      </c>
      <c r="B2050" t="s">
        <v>2616</v>
      </c>
      <c r="C2050" t="s">
        <v>6836</v>
      </c>
      <c r="D2050">
        <v>6</v>
      </c>
      <c r="E2050">
        <v>6</v>
      </c>
      <c r="F2050">
        <v>6</v>
      </c>
      <c r="G2050">
        <v>6</v>
      </c>
      <c r="H2050">
        <v>6</v>
      </c>
      <c r="I2050">
        <v>33.200000000000003</v>
      </c>
      <c r="J2050">
        <v>44.398000000000003</v>
      </c>
      <c r="K2050">
        <v>1.1462000000000001</v>
      </c>
      <c r="L2050" s="15">
        <v>1.1893</v>
      </c>
      <c r="M2050">
        <v>45.673999999999999</v>
      </c>
      <c r="N2050">
        <v>1.5463</v>
      </c>
      <c r="O2050">
        <v>1.1121000000000001</v>
      </c>
      <c r="P2050">
        <v>1.2971999999999999</v>
      </c>
      <c r="Q2050">
        <v>1.4027000000000001</v>
      </c>
      <c r="R2050">
        <v>1.1850000000000001</v>
      </c>
      <c r="S2050">
        <v>1.2034</v>
      </c>
      <c r="T2050">
        <v>599300000</v>
      </c>
      <c r="U2050" s="2">
        <v>289130000</v>
      </c>
      <c r="V2050" s="3">
        <v>310170000</v>
      </c>
      <c r="W2050">
        <v>192040000</v>
      </c>
      <c r="X2050">
        <v>90205000</v>
      </c>
      <c r="Y2050">
        <v>101830000</v>
      </c>
      <c r="Z2050">
        <v>224800000</v>
      </c>
      <c r="AA2050">
        <v>114140000</v>
      </c>
      <c r="AB2050">
        <v>110660000</v>
      </c>
      <c r="AC2050">
        <v>182460000</v>
      </c>
      <c r="AD2050">
        <v>84783000</v>
      </c>
      <c r="AE2050">
        <v>97677000</v>
      </c>
    </row>
    <row r="2051" spans="1:31" x14ac:dyDescent="0.25">
      <c r="A2051" t="s">
        <v>2406</v>
      </c>
      <c r="B2051" t="s">
        <v>2406</v>
      </c>
      <c r="C2051" t="s">
        <v>6837</v>
      </c>
      <c r="D2051">
        <v>7</v>
      </c>
      <c r="E2051">
        <v>7</v>
      </c>
      <c r="F2051">
        <v>2</v>
      </c>
      <c r="G2051">
        <v>5</v>
      </c>
      <c r="H2051">
        <v>3</v>
      </c>
      <c r="I2051">
        <v>27.9</v>
      </c>
      <c r="J2051">
        <v>12.446</v>
      </c>
      <c r="K2051">
        <v>1.1527000000000001</v>
      </c>
      <c r="L2051" s="15">
        <v>1.1898</v>
      </c>
      <c r="M2051">
        <v>51.798000000000002</v>
      </c>
      <c r="N2051">
        <v>1.29</v>
      </c>
      <c r="O2051">
        <v>1.0306</v>
      </c>
      <c r="P2051">
        <v>1.2423</v>
      </c>
      <c r="Q2051">
        <v>1.1785000000000001</v>
      </c>
      <c r="R2051">
        <v>1.1129</v>
      </c>
      <c r="S2051">
        <v>1.1949000000000001</v>
      </c>
      <c r="T2051">
        <v>176660000</v>
      </c>
      <c r="U2051" s="2">
        <v>84796000</v>
      </c>
      <c r="V2051" s="3">
        <v>91866000</v>
      </c>
      <c r="W2051">
        <v>62347000</v>
      </c>
      <c r="X2051">
        <v>31581000</v>
      </c>
      <c r="Y2051">
        <v>30766000</v>
      </c>
      <c r="Z2051">
        <v>64103000</v>
      </c>
      <c r="AA2051">
        <v>32191000</v>
      </c>
      <c r="AB2051">
        <v>31912000</v>
      </c>
      <c r="AC2051">
        <v>50212000</v>
      </c>
      <c r="AD2051">
        <v>21024000</v>
      </c>
      <c r="AE2051">
        <v>29188000</v>
      </c>
    </row>
    <row r="2052" spans="1:31" x14ac:dyDescent="0.25">
      <c r="A2052" t="s">
        <v>3391</v>
      </c>
      <c r="B2052" t="s">
        <v>3391</v>
      </c>
      <c r="C2052" t="s">
        <v>6838</v>
      </c>
      <c r="D2052">
        <v>9</v>
      </c>
      <c r="E2052">
        <v>9</v>
      </c>
      <c r="F2052">
        <v>7</v>
      </c>
      <c r="G2052">
        <v>8</v>
      </c>
      <c r="H2052">
        <v>7</v>
      </c>
      <c r="I2052">
        <v>18.7</v>
      </c>
      <c r="J2052">
        <v>85.34</v>
      </c>
      <c r="K2052">
        <v>1.1786000000000001</v>
      </c>
      <c r="L2052" s="15">
        <v>1.1899</v>
      </c>
      <c r="M2052">
        <v>30.183</v>
      </c>
      <c r="N2052">
        <v>1.4422999999999999</v>
      </c>
      <c r="O2052">
        <v>0.90685000000000004</v>
      </c>
      <c r="P2052">
        <v>1.51</v>
      </c>
      <c r="Q2052">
        <v>1.3132999999999999</v>
      </c>
      <c r="R2052">
        <v>0.94935999999999998</v>
      </c>
      <c r="S2052">
        <v>1.3844000000000001</v>
      </c>
      <c r="T2052">
        <v>1990400000</v>
      </c>
      <c r="U2052" s="2">
        <v>894970000</v>
      </c>
      <c r="V2052" s="3">
        <v>1095400000</v>
      </c>
      <c r="W2052">
        <v>568130000</v>
      </c>
      <c r="X2052">
        <v>233600000</v>
      </c>
      <c r="Y2052">
        <v>334530000</v>
      </c>
      <c r="Z2052">
        <v>771450000</v>
      </c>
      <c r="AA2052">
        <v>390620000</v>
      </c>
      <c r="AB2052">
        <v>380840000</v>
      </c>
      <c r="AC2052">
        <v>650830000</v>
      </c>
      <c r="AD2052">
        <v>270750000</v>
      </c>
      <c r="AE2052">
        <v>380070000</v>
      </c>
    </row>
    <row r="2053" spans="1:31" x14ac:dyDescent="0.25">
      <c r="A2053" t="s">
        <v>2719</v>
      </c>
      <c r="B2053" t="s">
        <v>2719</v>
      </c>
      <c r="C2053" t="s">
        <v>6839</v>
      </c>
      <c r="D2053">
        <v>13</v>
      </c>
      <c r="E2053">
        <v>13</v>
      </c>
      <c r="F2053">
        <v>10</v>
      </c>
      <c r="G2053">
        <v>10</v>
      </c>
      <c r="H2053">
        <v>12</v>
      </c>
      <c r="I2053">
        <v>34</v>
      </c>
      <c r="J2053">
        <v>85.477999999999994</v>
      </c>
      <c r="K2053">
        <v>1.2072000000000001</v>
      </c>
      <c r="L2053" s="15">
        <v>1.19</v>
      </c>
      <c r="M2053">
        <v>32.1</v>
      </c>
      <c r="N2053">
        <v>1.1197999999999999</v>
      </c>
      <c r="O2053">
        <v>1.0904</v>
      </c>
      <c r="P2053">
        <v>1.3092999999999999</v>
      </c>
      <c r="Q2053">
        <v>1.0703</v>
      </c>
      <c r="R2053">
        <v>1.1618999999999999</v>
      </c>
      <c r="S2053">
        <v>1.2148000000000001</v>
      </c>
      <c r="T2053">
        <v>2816700000</v>
      </c>
      <c r="U2053" s="2">
        <v>1249100000</v>
      </c>
      <c r="V2053" s="3">
        <v>1567500000</v>
      </c>
      <c r="W2053">
        <v>892280000</v>
      </c>
      <c r="X2053">
        <v>417290000</v>
      </c>
      <c r="Y2053">
        <v>474990000</v>
      </c>
      <c r="Z2053">
        <v>1035100000</v>
      </c>
      <c r="AA2053">
        <v>464080000</v>
      </c>
      <c r="AB2053">
        <v>570980000</v>
      </c>
      <c r="AC2053">
        <v>889340000</v>
      </c>
      <c r="AD2053">
        <v>367760000</v>
      </c>
      <c r="AE2053">
        <v>521580000</v>
      </c>
    </row>
    <row r="2054" spans="1:31" x14ac:dyDescent="0.25">
      <c r="A2054" t="s">
        <v>3181</v>
      </c>
      <c r="B2054" t="s">
        <v>3181</v>
      </c>
      <c r="C2054" t="s">
        <v>6840</v>
      </c>
      <c r="D2054">
        <v>19</v>
      </c>
      <c r="E2054">
        <v>19</v>
      </c>
      <c r="F2054">
        <v>18</v>
      </c>
      <c r="G2054">
        <v>17</v>
      </c>
      <c r="H2054">
        <v>19</v>
      </c>
      <c r="I2054">
        <v>39.6</v>
      </c>
      <c r="J2054">
        <v>238.17</v>
      </c>
      <c r="K2054">
        <v>1.2546999999999999</v>
      </c>
      <c r="L2054" s="15">
        <v>1.1900999999999999</v>
      </c>
      <c r="M2054">
        <v>27.611999999999998</v>
      </c>
      <c r="N2054">
        <v>1.5694999999999999</v>
      </c>
      <c r="O2054">
        <v>0.98245000000000005</v>
      </c>
      <c r="P2054">
        <v>1.3051999999999999</v>
      </c>
      <c r="Q2054">
        <v>1.4514</v>
      </c>
      <c r="R2054">
        <v>1.0421</v>
      </c>
      <c r="S2054">
        <v>1.2027000000000001</v>
      </c>
      <c r="T2054">
        <v>7208800000</v>
      </c>
      <c r="U2054" s="2">
        <v>3284000000</v>
      </c>
      <c r="V2054" s="3">
        <v>3924800000</v>
      </c>
      <c r="W2054">
        <v>2504200000</v>
      </c>
      <c r="X2054">
        <v>1046600000</v>
      </c>
      <c r="Y2054">
        <v>1457600000</v>
      </c>
      <c r="Z2054">
        <v>2609400000</v>
      </c>
      <c r="AA2054">
        <v>1315600000</v>
      </c>
      <c r="AB2054">
        <v>1293700000</v>
      </c>
      <c r="AC2054">
        <v>2095200000</v>
      </c>
      <c r="AD2054">
        <v>921690000</v>
      </c>
      <c r="AE2054">
        <v>1173500000</v>
      </c>
    </row>
    <row r="2055" spans="1:31" x14ac:dyDescent="0.25">
      <c r="A2055" t="s">
        <v>2473</v>
      </c>
      <c r="B2055" t="s">
        <v>6841</v>
      </c>
      <c r="C2055" t="s">
        <v>6842</v>
      </c>
      <c r="D2055">
        <v>4</v>
      </c>
      <c r="E2055">
        <v>4</v>
      </c>
      <c r="F2055">
        <v>2</v>
      </c>
      <c r="G2055">
        <v>3</v>
      </c>
      <c r="H2055">
        <v>3</v>
      </c>
      <c r="I2055">
        <v>25.5</v>
      </c>
      <c r="J2055">
        <v>10.275</v>
      </c>
      <c r="K2055">
        <v>1.1787000000000001</v>
      </c>
      <c r="L2055" s="15">
        <v>1.1911</v>
      </c>
      <c r="M2055">
        <v>21.276</v>
      </c>
      <c r="N2055">
        <v>1.1964999999999999</v>
      </c>
      <c r="O2055">
        <v>1.113</v>
      </c>
      <c r="P2055">
        <v>1.1815</v>
      </c>
      <c r="Q2055">
        <v>1.1241000000000001</v>
      </c>
      <c r="R2055">
        <v>1.1911</v>
      </c>
      <c r="S2055">
        <v>1.1024</v>
      </c>
      <c r="T2055">
        <v>220790000</v>
      </c>
      <c r="U2055" s="2">
        <v>89103000</v>
      </c>
      <c r="V2055" s="3">
        <v>131690000</v>
      </c>
      <c r="W2055">
        <v>64714000</v>
      </c>
      <c r="X2055">
        <v>24721000</v>
      </c>
      <c r="Y2055">
        <v>39993000</v>
      </c>
      <c r="Z2055">
        <v>105550000</v>
      </c>
      <c r="AA2055">
        <v>46704000</v>
      </c>
      <c r="AB2055">
        <v>58845000</v>
      </c>
      <c r="AC2055">
        <v>50530000</v>
      </c>
      <c r="AD2055">
        <v>17678000</v>
      </c>
      <c r="AE2055">
        <v>32852000</v>
      </c>
    </row>
    <row r="2056" spans="1:31" x14ac:dyDescent="0.25">
      <c r="A2056" t="s">
        <v>2912</v>
      </c>
      <c r="B2056" t="s">
        <v>2912</v>
      </c>
      <c r="C2056" t="s">
        <v>6843</v>
      </c>
      <c r="D2056">
        <v>10</v>
      </c>
      <c r="E2056">
        <v>10</v>
      </c>
      <c r="F2056">
        <v>10</v>
      </c>
      <c r="G2056">
        <v>10</v>
      </c>
      <c r="H2056">
        <v>8</v>
      </c>
      <c r="I2056">
        <v>43.2</v>
      </c>
      <c r="J2056">
        <v>49.558999999999997</v>
      </c>
      <c r="K2056">
        <v>1.2612000000000001</v>
      </c>
      <c r="L2056" s="15">
        <v>1.1914</v>
      </c>
      <c r="M2056">
        <v>28.425999999999998</v>
      </c>
      <c r="N2056">
        <v>1.3654999999999999</v>
      </c>
      <c r="O2056">
        <v>0.99834999999999996</v>
      </c>
      <c r="P2056">
        <v>1.1686000000000001</v>
      </c>
      <c r="Q2056">
        <v>1.2214</v>
      </c>
      <c r="R2056">
        <v>1.0547</v>
      </c>
      <c r="S2056">
        <v>1.1236999999999999</v>
      </c>
      <c r="T2056">
        <v>1497100000</v>
      </c>
      <c r="U2056" s="2">
        <v>661830000</v>
      </c>
      <c r="V2056" s="3">
        <v>835270000</v>
      </c>
      <c r="W2056">
        <v>556150000</v>
      </c>
      <c r="X2056">
        <v>231470000</v>
      </c>
      <c r="Y2056">
        <v>324670000</v>
      </c>
      <c r="Z2056">
        <v>537470000</v>
      </c>
      <c r="AA2056">
        <v>253260000</v>
      </c>
      <c r="AB2056">
        <v>284220000</v>
      </c>
      <c r="AC2056">
        <v>403480000</v>
      </c>
      <c r="AD2056">
        <v>177100000</v>
      </c>
      <c r="AE2056">
        <v>226380000</v>
      </c>
    </row>
    <row r="2057" spans="1:31" x14ac:dyDescent="0.25">
      <c r="A2057" t="s">
        <v>3940</v>
      </c>
      <c r="B2057" t="s">
        <v>3940</v>
      </c>
      <c r="C2057" t="s">
        <v>6844</v>
      </c>
      <c r="D2057">
        <v>18</v>
      </c>
      <c r="E2057">
        <v>11</v>
      </c>
      <c r="F2057">
        <v>11</v>
      </c>
      <c r="G2057">
        <v>12</v>
      </c>
      <c r="H2057">
        <v>17</v>
      </c>
      <c r="I2057">
        <v>27</v>
      </c>
      <c r="J2057">
        <v>65.787999999999997</v>
      </c>
      <c r="K2057">
        <v>1.0678000000000001</v>
      </c>
      <c r="L2057" s="15">
        <v>1.1917</v>
      </c>
      <c r="M2057">
        <v>32.502000000000002</v>
      </c>
      <c r="N2057">
        <v>1.0678000000000001</v>
      </c>
      <c r="O2057">
        <v>0.76363999999999999</v>
      </c>
      <c r="P2057">
        <v>1.2912999999999999</v>
      </c>
      <c r="Q2057">
        <v>1.1917</v>
      </c>
      <c r="R2057">
        <v>0.80286999999999997</v>
      </c>
      <c r="S2057">
        <v>1.2450000000000001</v>
      </c>
      <c r="T2057">
        <v>503470000</v>
      </c>
      <c r="U2057" s="2">
        <v>216030000</v>
      </c>
      <c r="V2057" s="3">
        <v>287430000</v>
      </c>
      <c r="W2057">
        <v>144370000</v>
      </c>
      <c r="X2057">
        <v>59846000</v>
      </c>
      <c r="Y2057">
        <v>84525000</v>
      </c>
      <c r="Z2057">
        <v>150170000</v>
      </c>
      <c r="AA2057">
        <v>68407000</v>
      </c>
      <c r="AB2057">
        <v>81763000</v>
      </c>
      <c r="AC2057">
        <v>208930000</v>
      </c>
      <c r="AD2057">
        <v>87779000</v>
      </c>
      <c r="AE2057">
        <v>121150000</v>
      </c>
    </row>
    <row r="2058" spans="1:31" x14ac:dyDescent="0.25">
      <c r="A2058" t="s">
        <v>2818</v>
      </c>
      <c r="B2058" t="s">
        <v>2818</v>
      </c>
      <c r="C2058" t="s">
        <v>6845</v>
      </c>
      <c r="D2058">
        <v>11</v>
      </c>
      <c r="E2058">
        <v>10</v>
      </c>
      <c r="F2058">
        <v>8</v>
      </c>
      <c r="G2058">
        <v>11</v>
      </c>
      <c r="H2058">
        <v>7</v>
      </c>
      <c r="I2058">
        <v>20.3</v>
      </c>
      <c r="J2058">
        <v>45.125999999999998</v>
      </c>
      <c r="K2058">
        <v>1.1331</v>
      </c>
      <c r="L2058" s="15">
        <v>1.1917</v>
      </c>
      <c r="M2058">
        <v>33.014000000000003</v>
      </c>
      <c r="N2058">
        <v>1.5412999999999999</v>
      </c>
      <c r="O2058">
        <v>1.0509999999999999</v>
      </c>
      <c r="P2058">
        <v>1.5416000000000001</v>
      </c>
      <c r="Q2058">
        <v>1.4899</v>
      </c>
      <c r="R2058">
        <v>1.1201000000000001</v>
      </c>
      <c r="S2058">
        <v>1.4477</v>
      </c>
      <c r="T2058">
        <v>1358600000</v>
      </c>
      <c r="U2058" s="2">
        <v>590870000</v>
      </c>
      <c r="V2058" s="3">
        <v>767710000</v>
      </c>
      <c r="W2058">
        <v>452030000</v>
      </c>
      <c r="X2058">
        <v>190000000</v>
      </c>
      <c r="Y2058">
        <v>262030000</v>
      </c>
      <c r="Z2058">
        <v>528850000</v>
      </c>
      <c r="AA2058">
        <v>249750000</v>
      </c>
      <c r="AB2058">
        <v>279110000</v>
      </c>
      <c r="AC2058">
        <v>377700000</v>
      </c>
      <c r="AD2058">
        <v>151120000</v>
      </c>
      <c r="AE2058">
        <v>226580000</v>
      </c>
    </row>
    <row r="2059" spans="1:31" x14ac:dyDescent="0.25">
      <c r="A2059" t="s">
        <v>2618</v>
      </c>
      <c r="B2059" t="s">
        <v>2618</v>
      </c>
      <c r="C2059" t="s">
        <v>630</v>
      </c>
      <c r="D2059">
        <v>53</v>
      </c>
      <c r="E2059">
        <v>52</v>
      </c>
      <c r="F2059">
        <v>47</v>
      </c>
      <c r="G2059">
        <v>49</v>
      </c>
      <c r="H2059">
        <v>52</v>
      </c>
      <c r="I2059">
        <v>60</v>
      </c>
      <c r="J2059">
        <v>323.31</v>
      </c>
      <c r="K2059">
        <v>1.258</v>
      </c>
      <c r="L2059" s="15">
        <v>1.1918</v>
      </c>
      <c r="M2059">
        <v>39.787999999999997</v>
      </c>
      <c r="N2059">
        <v>1.2856000000000001</v>
      </c>
      <c r="O2059">
        <v>1.0475000000000001</v>
      </c>
      <c r="P2059">
        <v>1.3008</v>
      </c>
      <c r="Q2059">
        <v>1.1646000000000001</v>
      </c>
      <c r="R2059">
        <v>1.0798000000000001</v>
      </c>
      <c r="S2059">
        <v>1.2049000000000001</v>
      </c>
      <c r="T2059">
        <v>82353000000</v>
      </c>
      <c r="U2059" s="2">
        <v>37256000000</v>
      </c>
      <c r="V2059" s="3">
        <v>45097000000</v>
      </c>
      <c r="W2059">
        <v>26773000000</v>
      </c>
      <c r="X2059">
        <v>11621000000</v>
      </c>
      <c r="Y2059">
        <v>15152000000</v>
      </c>
      <c r="Z2059">
        <v>29437000000</v>
      </c>
      <c r="AA2059">
        <v>14270000000</v>
      </c>
      <c r="AB2059">
        <v>15166000000</v>
      </c>
      <c r="AC2059">
        <v>26143000000</v>
      </c>
      <c r="AD2059">
        <v>11364000000</v>
      </c>
      <c r="AE2059">
        <v>14779000000</v>
      </c>
    </row>
    <row r="2060" spans="1:31" x14ac:dyDescent="0.25">
      <c r="A2060" t="s">
        <v>2910</v>
      </c>
      <c r="B2060" t="s">
        <v>6846</v>
      </c>
      <c r="C2060" t="s">
        <v>6847</v>
      </c>
      <c r="D2060">
        <v>10</v>
      </c>
      <c r="E2060">
        <v>10</v>
      </c>
      <c r="F2060">
        <v>7</v>
      </c>
      <c r="G2060">
        <v>8</v>
      </c>
      <c r="H2060">
        <v>6</v>
      </c>
      <c r="I2060">
        <v>25.2</v>
      </c>
      <c r="J2060">
        <v>25.29</v>
      </c>
      <c r="K2060">
        <v>1.2284999999999999</v>
      </c>
      <c r="L2060" s="15">
        <v>1.1922999999999999</v>
      </c>
      <c r="M2060">
        <v>25.974</v>
      </c>
      <c r="N2060">
        <v>1.3989</v>
      </c>
      <c r="O2060">
        <v>1.0548</v>
      </c>
      <c r="P2060">
        <v>1.2216</v>
      </c>
      <c r="Q2060">
        <v>1.3523000000000001</v>
      </c>
      <c r="R2060">
        <v>1.1187</v>
      </c>
      <c r="S2060">
        <v>1.1306</v>
      </c>
      <c r="T2060">
        <v>397000000</v>
      </c>
      <c r="U2060" s="2">
        <v>175720000</v>
      </c>
      <c r="V2060" s="3">
        <v>221280000</v>
      </c>
      <c r="W2060">
        <v>131750000</v>
      </c>
      <c r="X2060">
        <v>54667000</v>
      </c>
      <c r="Y2060">
        <v>77086000</v>
      </c>
      <c r="Z2060">
        <v>153740000</v>
      </c>
      <c r="AA2060">
        <v>70959000</v>
      </c>
      <c r="AB2060">
        <v>82778000</v>
      </c>
      <c r="AC2060">
        <v>111510000</v>
      </c>
      <c r="AD2060">
        <v>50094000</v>
      </c>
      <c r="AE2060">
        <v>61420000</v>
      </c>
    </row>
    <row r="2061" spans="1:31" x14ac:dyDescent="0.25">
      <c r="A2061" t="s">
        <v>6848</v>
      </c>
      <c r="B2061" t="s">
        <v>6848</v>
      </c>
      <c r="C2061" t="s">
        <v>6849</v>
      </c>
      <c r="D2061">
        <v>1</v>
      </c>
      <c r="E2061">
        <v>1</v>
      </c>
      <c r="F2061">
        <v>0</v>
      </c>
      <c r="G2061">
        <v>1</v>
      </c>
      <c r="H2061">
        <v>1</v>
      </c>
      <c r="I2061">
        <v>6.7</v>
      </c>
      <c r="J2061">
        <v>3.6135999999999999</v>
      </c>
      <c r="K2061">
        <v>1.1238999999999999</v>
      </c>
      <c r="L2061" s="15">
        <v>1.1931</v>
      </c>
      <c r="M2061">
        <v>25.295000000000002</v>
      </c>
      <c r="N2061" t="s">
        <v>4130</v>
      </c>
      <c r="O2061">
        <v>1.0361</v>
      </c>
      <c r="P2061" t="s">
        <v>4130</v>
      </c>
      <c r="Q2061" t="s">
        <v>4130</v>
      </c>
      <c r="R2061">
        <v>1.1031</v>
      </c>
      <c r="S2061" t="s">
        <v>4130</v>
      </c>
      <c r="T2061">
        <v>46549000</v>
      </c>
      <c r="U2061" s="2">
        <v>21494000</v>
      </c>
      <c r="V2061" s="3">
        <v>25055000</v>
      </c>
      <c r="W2061">
        <v>0</v>
      </c>
      <c r="X2061">
        <v>0</v>
      </c>
      <c r="Y2061">
        <v>0</v>
      </c>
      <c r="Z2061">
        <v>36263000</v>
      </c>
      <c r="AA2061">
        <v>18175000</v>
      </c>
      <c r="AB2061">
        <v>18088000</v>
      </c>
      <c r="AC2061">
        <v>10286000</v>
      </c>
      <c r="AD2061">
        <v>3318800</v>
      </c>
      <c r="AE2061">
        <v>6967500</v>
      </c>
    </row>
    <row r="2062" spans="1:31" x14ac:dyDescent="0.25">
      <c r="A2062" t="s">
        <v>2476</v>
      </c>
      <c r="B2062" t="s">
        <v>2476</v>
      </c>
      <c r="C2062" t="s">
        <v>6850</v>
      </c>
      <c r="D2062">
        <v>2</v>
      </c>
      <c r="E2062">
        <v>2</v>
      </c>
      <c r="F2062">
        <v>2</v>
      </c>
      <c r="G2062">
        <v>2</v>
      </c>
      <c r="H2062">
        <v>2</v>
      </c>
      <c r="I2062">
        <v>4.5</v>
      </c>
      <c r="J2062">
        <v>6.5549999999999997</v>
      </c>
      <c r="K2062">
        <v>1.2504</v>
      </c>
      <c r="L2062" s="15">
        <v>1.1931</v>
      </c>
      <c r="M2062">
        <v>48.192999999999998</v>
      </c>
      <c r="N2062">
        <v>1.498</v>
      </c>
      <c r="O2062">
        <v>1.2202</v>
      </c>
      <c r="P2062">
        <v>1.2742</v>
      </c>
      <c r="Q2062">
        <v>1.3698999999999999</v>
      </c>
      <c r="R2062">
        <v>1.3388</v>
      </c>
      <c r="S2062">
        <v>1.1805000000000001</v>
      </c>
      <c r="T2062">
        <v>98382000</v>
      </c>
      <c r="U2062" s="2">
        <v>53722000</v>
      </c>
      <c r="V2062" s="3">
        <v>44660000</v>
      </c>
      <c r="W2062">
        <v>32075000</v>
      </c>
      <c r="X2062">
        <v>14730000</v>
      </c>
      <c r="Y2062">
        <v>17345000</v>
      </c>
      <c r="Z2062">
        <v>28874000</v>
      </c>
      <c r="AA2062">
        <v>17765000</v>
      </c>
      <c r="AB2062">
        <v>11109000</v>
      </c>
      <c r="AC2062">
        <v>37434000</v>
      </c>
      <c r="AD2062">
        <v>21228000</v>
      </c>
      <c r="AE2062">
        <v>16206000</v>
      </c>
    </row>
    <row r="2063" spans="1:31" x14ac:dyDescent="0.25">
      <c r="A2063" t="s">
        <v>2938</v>
      </c>
      <c r="B2063" t="s">
        <v>2938</v>
      </c>
      <c r="C2063" t="s">
        <v>6851</v>
      </c>
      <c r="D2063">
        <v>7</v>
      </c>
      <c r="E2063">
        <v>7</v>
      </c>
      <c r="F2063">
        <v>6</v>
      </c>
      <c r="G2063">
        <v>6</v>
      </c>
      <c r="H2063">
        <v>6</v>
      </c>
      <c r="I2063">
        <v>31.3</v>
      </c>
      <c r="J2063">
        <v>80.930999999999997</v>
      </c>
      <c r="K2063">
        <v>1.3718999999999999</v>
      </c>
      <c r="L2063" s="15">
        <v>1.1933</v>
      </c>
      <c r="M2063">
        <v>22.135999999999999</v>
      </c>
      <c r="N2063">
        <v>1.5062</v>
      </c>
      <c r="O2063">
        <v>1.0039</v>
      </c>
      <c r="P2063">
        <v>1.3718999999999999</v>
      </c>
      <c r="Q2063">
        <v>1.278</v>
      </c>
      <c r="R2063">
        <v>1.0532999999999999</v>
      </c>
      <c r="S2063">
        <v>1.1933</v>
      </c>
      <c r="T2063">
        <v>1577700000</v>
      </c>
      <c r="U2063" s="2">
        <v>712550000</v>
      </c>
      <c r="V2063" s="3">
        <v>865140000</v>
      </c>
      <c r="W2063">
        <v>510920000</v>
      </c>
      <c r="X2063">
        <v>207170000</v>
      </c>
      <c r="Y2063">
        <v>303760000</v>
      </c>
      <c r="Z2063">
        <v>590320000</v>
      </c>
      <c r="AA2063">
        <v>302810000</v>
      </c>
      <c r="AB2063">
        <v>287510000</v>
      </c>
      <c r="AC2063">
        <v>476450000</v>
      </c>
      <c r="AD2063">
        <v>202570000</v>
      </c>
      <c r="AE2063">
        <v>273880000</v>
      </c>
    </row>
    <row r="2064" spans="1:31" x14ac:dyDescent="0.25">
      <c r="A2064" t="s">
        <v>3480</v>
      </c>
      <c r="B2064" t="s">
        <v>3480</v>
      </c>
      <c r="C2064" t="s">
        <v>6852</v>
      </c>
      <c r="D2064">
        <v>2</v>
      </c>
      <c r="E2064">
        <v>2</v>
      </c>
      <c r="F2064">
        <v>2</v>
      </c>
      <c r="G2064">
        <v>2</v>
      </c>
      <c r="H2064">
        <v>2</v>
      </c>
      <c r="I2064">
        <v>36.200000000000003</v>
      </c>
      <c r="J2064">
        <v>6.7099000000000002</v>
      </c>
      <c r="K2064">
        <v>1.2552000000000001</v>
      </c>
      <c r="L2064" s="15">
        <v>1.1938</v>
      </c>
      <c r="M2064">
        <v>1.6411</v>
      </c>
      <c r="N2064">
        <v>1.3169999999999999</v>
      </c>
      <c r="O2064">
        <v>0.90608</v>
      </c>
      <c r="P2064">
        <v>1.1837</v>
      </c>
      <c r="Q2064">
        <v>1.2746</v>
      </c>
      <c r="R2064">
        <v>0.97423999999999999</v>
      </c>
      <c r="S2064">
        <v>1.1041000000000001</v>
      </c>
      <c r="T2064">
        <v>518610000</v>
      </c>
      <c r="U2064" s="2">
        <v>235340000</v>
      </c>
      <c r="V2064" s="3">
        <v>283280000</v>
      </c>
      <c r="W2064">
        <v>200950000</v>
      </c>
      <c r="X2064">
        <v>87455000</v>
      </c>
      <c r="Y2064">
        <v>113500000</v>
      </c>
      <c r="Z2064">
        <v>169050000</v>
      </c>
      <c r="AA2064">
        <v>81631000</v>
      </c>
      <c r="AB2064">
        <v>87419000</v>
      </c>
      <c r="AC2064">
        <v>148610000</v>
      </c>
      <c r="AD2064">
        <v>66250000</v>
      </c>
      <c r="AE2064">
        <v>82359000</v>
      </c>
    </row>
    <row r="2065" spans="1:31" x14ac:dyDescent="0.25">
      <c r="A2065" t="s">
        <v>2850</v>
      </c>
      <c r="B2065" t="s">
        <v>2850</v>
      </c>
      <c r="C2065" t="s">
        <v>6853</v>
      </c>
      <c r="D2065">
        <v>4</v>
      </c>
      <c r="E2065">
        <v>4</v>
      </c>
      <c r="F2065">
        <v>4</v>
      </c>
      <c r="G2065">
        <v>4</v>
      </c>
      <c r="H2065">
        <v>4</v>
      </c>
      <c r="I2065">
        <v>54.6</v>
      </c>
      <c r="J2065">
        <v>116.58</v>
      </c>
      <c r="K2065">
        <v>1.1893</v>
      </c>
      <c r="L2065" s="15">
        <v>1.1940999999999999</v>
      </c>
      <c r="M2065">
        <v>45.704999999999998</v>
      </c>
      <c r="N2065">
        <v>1.2164999999999999</v>
      </c>
      <c r="O2065">
        <v>1.0401</v>
      </c>
      <c r="P2065">
        <v>1.3008</v>
      </c>
      <c r="Q2065">
        <v>1.1203000000000001</v>
      </c>
      <c r="R2065">
        <v>1.0659000000000001</v>
      </c>
      <c r="S2065">
        <v>1.2244999999999999</v>
      </c>
      <c r="T2065">
        <v>6528100000</v>
      </c>
      <c r="U2065" s="2">
        <v>3320200000</v>
      </c>
      <c r="V2065" s="3">
        <v>3207900000</v>
      </c>
      <c r="W2065">
        <v>1884200000</v>
      </c>
      <c r="X2065">
        <v>938830000</v>
      </c>
      <c r="Y2065">
        <v>945320000</v>
      </c>
      <c r="Z2065">
        <v>2500100000</v>
      </c>
      <c r="AA2065">
        <v>1334300000</v>
      </c>
      <c r="AB2065">
        <v>1165800000</v>
      </c>
      <c r="AC2065">
        <v>2143900000</v>
      </c>
      <c r="AD2065">
        <v>1047100000</v>
      </c>
      <c r="AE2065">
        <v>1096800000</v>
      </c>
    </row>
    <row r="2066" spans="1:31" x14ac:dyDescent="0.25">
      <c r="A2066" t="s">
        <v>6854</v>
      </c>
      <c r="B2066" t="s">
        <v>6854</v>
      </c>
      <c r="C2066" t="s">
        <v>6855</v>
      </c>
      <c r="D2066">
        <v>2</v>
      </c>
      <c r="E2066">
        <v>2</v>
      </c>
      <c r="F2066">
        <v>0</v>
      </c>
      <c r="G2066">
        <v>2</v>
      </c>
      <c r="H2066">
        <v>1</v>
      </c>
      <c r="I2066">
        <v>3.7</v>
      </c>
      <c r="J2066">
        <v>4.3901000000000003</v>
      </c>
      <c r="K2066">
        <v>1.1214</v>
      </c>
      <c r="L2066" s="15">
        <v>1.1948000000000001</v>
      </c>
      <c r="M2066">
        <v>2.8138999999999998</v>
      </c>
      <c r="N2066" t="s">
        <v>4130</v>
      </c>
      <c r="O2066">
        <v>1.0389999999999999</v>
      </c>
      <c r="P2066">
        <v>1.1585000000000001</v>
      </c>
      <c r="Q2066" t="s">
        <v>4130</v>
      </c>
      <c r="R2066">
        <v>1.1331</v>
      </c>
      <c r="S2066">
        <v>1.2235</v>
      </c>
      <c r="T2066">
        <v>42595000</v>
      </c>
      <c r="U2066" s="2">
        <v>20006000</v>
      </c>
      <c r="V2066" s="3">
        <v>22589000</v>
      </c>
      <c r="W2066">
        <v>0</v>
      </c>
      <c r="X2066">
        <v>0</v>
      </c>
      <c r="Y2066">
        <v>0</v>
      </c>
      <c r="Z2066">
        <v>25746000</v>
      </c>
      <c r="AA2066">
        <v>13284000</v>
      </c>
      <c r="AB2066">
        <v>12461000</v>
      </c>
      <c r="AC2066">
        <v>16849000</v>
      </c>
      <c r="AD2066">
        <v>6721400</v>
      </c>
      <c r="AE2066">
        <v>10128000</v>
      </c>
    </row>
    <row r="2067" spans="1:31" x14ac:dyDescent="0.25">
      <c r="A2067" t="s">
        <v>3044</v>
      </c>
      <c r="B2067" t="s">
        <v>3044</v>
      </c>
      <c r="C2067" t="s">
        <v>6856</v>
      </c>
      <c r="D2067">
        <v>8</v>
      </c>
      <c r="E2067">
        <v>8</v>
      </c>
      <c r="F2067">
        <v>5</v>
      </c>
      <c r="G2067">
        <v>5</v>
      </c>
      <c r="H2067">
        <v>5</v>
      </c>
      <c r="I2067">
        <v>24.7</v>
      </c>
      <c r="J2067">
        <v>17.314</v>
      </c>
      <c r="K2067">
        <v>1.2193000000000001</v>
      </c>
      <c r="L2067" s="15">
        <v>1.1953</v>
      </c>
      <c r="M2067">
        <v>24.815999999999999</v>
      </c>
      <c r="N2067">
        <v>1.4157999999999999</v>
      </c>
      <c r="O2067">
        <v>0.96814</v>
      </c>
      <c r="P2067">
        <v>1.2884</v>
      </c>
      <c r="Q2067">
        <v>1.2813000000000001</v>
      </c>
      <c r="R2067">
        <v>1.0316000000000001</v>
      </c>
      <c r="S2067">
        <v>1.2419</v>
      </c>
      <c r="T2067">
        <v>445430000</v>
      </c>
      <c r="U2067" s="2">
        <v>206520000</v>
      </c>
      <c r="V2067" s="3">
        <v>238910000</v>
      </c>
      <c r="W2067">
        <v>149730000</v>
      </c>
      <c r="X2067">
        <v>62949000</v>
      </c>
      <c r="Y2067">
        <v>86780000</v>
      </c>
      <c r="Z2067">
        <v>177320000</v>
      </c>
      <c r="AA2067">
        <v>92316000</v>
      </c>
      <c r="AB2067">
        <v>85001000</v>
      </c>
      <c r="AC2067">
        <v>118380000</v>
      </c>
      <c r="AD2067">
        <v>51252000</v>
      </c>
      <c r="AE2067">
        <v>67130000</v>
      </c>
    </row>
    <row r="2068" spans="1:31" x14ac:dyDescent="0.25">
      <c r="A2068" t="s">
        <v>6857</v>
      </c>
      <c r="B2068" t="s">
        <v>6857</v>
      </c>
      <c r="C2068" t="s">
        <v>6858</v>
      </c>
      <c r="D2068">
        <v>2</v>
      </c>
      <c r="E2068">
        <v>2</v>
      </c>
      <c r="F2068">
        <v>2</v>
      </c>
      <c r="G2068">
        <v>2</v>
      </c>
      <c r="H2068">
        <v>2</v>
      </c>
      <c r="I2068">
        <v>13.4</v>
      </c>
      <c r="J2068">
        <v>9.4530999999999992</v>
      </c>
      <c r="K2068">
        <v>1.1932</v>
      </c>
      <c r="L2068" s="15">
        <v>1.1956</v>
      </c>
      <c r="M2068">
        <v>3.6092</v>
      </c>
      <c r="N2068">
        <v>1.1773</v>
      </c>
      <c r="O2068" t="s">
        <v>4130</v>
      </c>
      <c r="P2068">
        <v>1.2441</v>
      </c>
      <c r="Q2068">
        <v>1.1917</v>
      </c>
      <c r="R2068" t="s">
        <v>4130</v>
      </c>
      <c r="S2068">
        <v>1.2411000000000001</v>
      </c>
      <c r="T2068">
        <v>47909000</v>
      </c>
      <c r="U2068" s="2">
        <v>21928000</v>
      </c>
      <c r="V2068" s="3">
        <v>25981000</v>
      </c>
      <c r="W2068">
        <v>24547000</v>
      </c>
      <c r="X2068">
        <v>11193000</v>
      </c>
      <c r="Y2068">
        <v>13353000</v>
      </c>
      <c r="Z2068">
        <v>6590700</v>
      </c>
      <c r="AA2068">
        <v>2904400</v>
      </c>
      <c r="AB2068">
        <v>3686300</v>
      </c>
      <c r="AC2068">
        <v>16772000</v>
      </c>
      <c r="AD2068">
        <v>7830000</v>
      </c>
      <c r="AE2068">
        <v>8941600</v>
      </c>
    </row>
    <row r="2069" spans="1:31" x14ac:dyDescent="0.25">
      <c r="A2069" t="s">
        <v>3495</v>
      </c>
      <c r="B2069" t="s">
        <v>3495</v>
      </c>
      <c r="C2069" t="s">
        <v>6859</v>
      </c>
      <c r="D2069">
        <v>3</v>
      </c>
      <c r="E2069">
        <v>3</v>
      </c>
      <c r="F2069">
        <v>2</v>
      </c>
      <c r="G2069">
        <v>3</v>
      </c>
      <c r="H2069">
        <v>3</v>
      </c>
      <c r="I2069">
        <v>22.3</v>
      </c>
      <c r="J2069">
        <v>7.6276999999999999</v>
      </c>
      <c r="K2069">
        <v>1.1473</v>
      </c>
      <c r="L2069" s="15">
        <v>1.1957</v>
      </c>
      <c r="M2069">
        <v>9.0866000000000007</v>
      </c>
      <c r="N2069">
        <v>1.7797000000000001</v>
      </c>
      <c r="O2069">
        <v>1.0307999999999999</v>
      </c>
      <c r="P2069">
        <v>1.0448</v>
      </c>
      <c r="Q2069">
        <v>1.6552</v>
      </c>
      <c r="R2069">
        <v>1.1036999999999999</v>
      </c>
      <c r="S2069">
        <v>1.0046999999999999</v>
      </c>
      <c r="T2069">
        <v>142910000</v>
      </c>
      <c r="U2069" s="2">
        <v>60015000</v>
      </c>
      <c r="V2069" s="3">
        <v>82891000</v>
      </c>
      <c r="W2069">
        <v>45483000</v>
      </c>
      <c r="X2069">
        <v>14763000</v>
      </c>
      <c r="Y2069">
        <v>30720000</v>
      </c>
      <c r="Z2069">
        <v>71118000</v>
      </c>
      <c r="AA2069">
        <v>36218000</v>
      </c>
      <c r="AB2069">
        <v>34900000</v>
      </c>
      <c r="AC2069">
        <v>26305000</v>
      </c>
      <c r="AD2069">
        <v>9034300</v>
      </c>
      <c r="AE2069">
        <v>17271000</v>
      </c>
    </row>
    <row r="2070" spans="1:31" x14ac:dyDescent="0.25">
      <c r="A2070" t="s">
        <v>3817</v>
      </c>
      <c r="B2070" t="s">
        <v>6860</v>
      </c>
      <c r="C2070" t="s">
        <v>6861</v>
      </c>
      <c r="D2070">
        <v>3</v>
      </c>
      <c r="E2070">
        <v>3</v>
      </c>
      <c r="F2070">
        <v>2</v>
      </c>
      <c r="G2070">
        <v>1</v>
      </c>
      <c r="H2070">
        <v>3</v>
      </c>
      <c r="I2070">
        <v>15.8</v>
      </c>
      <c r="J2070">
        <v>8.0927000000000007</v>
      </c>
      <c r="K2070">
        <v>1.1315</v>
      </c>
      <c r="L2070" s="15">
        <v>1.1963999999999999</v>
      </c>
      <c r="M2070">
        <v>6.5307000000000004</v>
      </c>
      <c r="N2070">
        <v>0.69128999999999996</v>
      </c>
      <c r="O2070">
        <v>1.2163999999999999</v>
      </c>
      <c r="P2070">
        <v>1.1315</v>
      </c>
      <c r="Q2070">
        <v>0.83503000000000005</v>
      </c>
      <c r="R2070">
        <v>1.3142</v>
      </c>
      <c r="S2070">
        <v>1.1963999999999999</v>
      </c>
      <c r="T2070">
        <v>46452000</v>
      </c>
      <c r="U2070" s="2">
        <v>22268000</v>
      </c>
      <c r="V2070" s="3">
        <v>24185000</v>
      </c>
      <c r="W2070">
        <v>15661000</v>
      </c>
      <c r="X2070">
        <v>8012600</v>
      </c>
      <c r="Y2070">
        <v>7648600</v>
      </c>
      <c r="Z2070">
        <v>10768000</v>
      </c>
      <c r="AA2070">
        <v>5016300</v>
      </c>
      <c r="AB2070">
        <v>5752000</v>
      </c>
      <c r="AC2070">
        <v>20023000</v>
      </c>
      <c r="AD2070">
        <v>9238600</v>
      </c>
      <c r="AE2070">
        <v>10784000</v>
      </c>
    </row>
    <row r="2071" spans="1:31" x14ac:dyDescent="0.25">
      <c r="A2071" t="s">
        <v>6862</v>
      </c>
      <c r="B2071" t="s">
        <v>6863</v>
      </c>
      <c r="C2071" t="s">
        <v>6864</v>
      </c>
      <c r="D2071">
        <v>4</v>
      </c>
      <c r="E2071">
        <v>4</v>
      </c>
      <c r="F2071">
        <v>3</v>
      </c>
      <c r="G2071">
        <v>2</v>
      </c>
      <c r="H2071">
        <v>1</v>
      </c>
      <c r="I2071">
        <v>14.1</v>
      </c>
      <c r="J2071">
        <v>9.0257000000000005</v>
      </c>
      <c r="K2071">
        <v>1.0955999999999999</v>
      </c>
      <c r="L2071" s="15">
        <v>1.1967000000000001</v>
      </c>
      <c r="M2071">
        <v>19.25</v>
      </c>
      <c r="N2071">
        <v>1.2762</v>
      </c>
      <c r="O2071">
        <v>0.90776000000000001</v>
      </c>
      <c r="P2071" t="s">
        <v>4130</v>
      </c>
      <c r="Q2071">
        <v>1.3038000000000001</v>
      </c>
      <c r="R2071">
        <v>0.98985999999999996</v>
      </c>
      <c r="S2071" t="s">
        <v>4130</v>
      </c>
      <c r="T2071">
        <v>49282000</v>
      </c>
      <c r="U2071" s="2">
        <v>25391000</v>
      </c>
      <c r="V2071" s="3">
        <v>23891000</v>
      </c>
      <c r="W2071">
        <v>13059000</v>
      </c>
      <c r="X2071">
        <v>5877800</v>
      </c>
      <c r="Y2071">
        <v>7181200</v>
      </c>
      <c r="Z2071">
        <v>36223000</v>
      </c>
      <c r="AA2071">
        <v>19513000</v>
      </c>
      <c r="AB2071">
        <v>16710000</v>
      </c>
      <c r="AC2071">
        <v>0</v>
      </c>
      <c r="AD2071">
        <v>0</v>
      </c>
      <c r="AE2071">
        <v>0</v>
      </c>
    </row>
    <row r="2072" spans="1:31" x14ac:dyDescent="0.25">
      <c r="A2072" t="s">
        <v>6865</v>
      </c>
      <c r="B2072" t="s">
        <v>6865</v>
      </c>
      <c r="C2072" t="s">
        <v>6866</v>
      </c>
      <c r="D2072">
        <v>2</v>
      </c>
      <c r="E2072">
        <v>2</v>
      </c>
      <c r="F2072">
        <v>1</v>
      </c>
      <c r="G2072">
        <v>1</v>
      </c>
      <c r="H2072">
        <v>2</v>
      </c>
      <c r="I2072">
        <v>8.9</v>
      </c>
      <c r="J2072">
        <v>3.4205999999999999</v>
      </c>
      <c r="K2072">
        <v>1.1665000000000001</v>
      </c>
      <c r="L2072" s="15">
        <v>1.1968000000000001</v>
      </c>
      <c r="M2072">
        <v>40.335000000000001</v>
      </c>
      <c r="N2072" t="s">
        <v>4130</v>
      </c>
      <c r="O2072">
        <v>1.3903000000000001</v>
      </c>
      <c r="P2072">
        <v>1.3399000000000001</v>
      </c>
      <c r="Q2072" t="s">
        <v>4130</v>
      </c>
      <c r="R2072">
        <v>1.4782999999999999</v>
      </c>
      <c r="S2072">
        <v>1.3056000000000001</v>
      </c>
      <c r="T2072">
        <v>51533000</v>
      </c>
      <c r="U2072" s="2">
        <v>23108000</v>
      </c>
      <c r="V2072" s="3">
        <v>28425000</v>
      </c>
      <c r="W2072">
        <v>9067800</v>
      </c>
      <c r="X2072">
        <v>4315500</v>
      </c>
      <c r="Y2072">
        <v>4752300</v>
      </c>
      <c r="Z2072">
        <v>22874000</v>
      </c>
      <c r="AA2072">
        <v>9832900</v>
      </c>
      <c r="AB2072">
        <v>13041000</v>
      </c>
      <c r="AC2072">
        <v>19591000</v>
      </c>
      <c r="AD2072">
        <v>8959300</v>
      </c>
      <c r="AE2072">
        <v>10632000</v>
      </c>
    </row>
    <row r="2073" spans="1:31" x14ac:dyDescent="0.25">
      <c r="A2073" t="s">
        <v>2821</v>
      </c>
      <c r="B2073" t="s">
        <v>2821</v>
      </c>
      <c r="C2073" t="s">
        <v>6867</v>
      </c>
      <c r="D2073">
        <v>5</v>
      </c>
      <c r="E2073">
        <v>5</v>
      </c>
      <c r="F2073">
        <v>3</v>
      </c>
      <c r="G2073">
        <v>4</v>
      </c>
      <c r="H2073">
        <v>4</v>
      </c>
      <c r="I2073">
        <v>11.9</v>
      </c>
      <c r="J2073">
        <v>9.5159000000000002</v>
      </c>
      <c r="K2073">
        <v>1.1315999999999999</v>
      </c>
      <c r="L2073" s="15">
        <v>1.1968000000000001</v>
      </c>
      <c r="M2073">
        <v>38.055999999999997</v>
      </c>
      <c r="N2073">
        <v>1.0435000000000001</v>
      </c>
      <c r="O2073">
        <v>1.1247</v>
      </c>
      <c r="P2073">
        <v>1.1744000000000001</v>
      </c>
      <c r="Q2073">
        <v>1.0599000000000001</v>
      </c>
      <c r="R2073">
        <v>1.2286999999999999</v>
      </c>
      <c r="S2073">
        <v>1.1693</v>
      </c>
      <c r="T2073">
        <v>142930000</v>
      </c>
      <c r="U2073" s="2">
        <v>70322000</v>
      </c>
      <c r="V2073" s="3">
        <v>72609000</v>
      </c>
      <c r="W2073">
        <v>28794000</v>
      </c>
      <c r="X2073">
        <v>14569000</v>
      </c>
      <c r="Y2073">
        <v>14225000</v>
      </c>
      <c r="Z2073">
        <v>66954000</v>
      </c>
      <c r="AA2073">
        <v>33345000</v>
      </c>
      <c r="AB2073">
        <v>33608000</v>
      </c>
      <c r="AC2073">
        <v>47184000</v>
      </c>
      <c r="AD2073">
        <v>22408000</v>
      </c>
      <c r="AE2073">
        <v>24776000</v>
      </c>
    </row>
    <row r="2074" spans="1:31" x14ac:dyDescent="0.25">
      <c r="A2074" t="s">
        <v>2986</v>
      </c>
      <c r="B2074" t="s">
        <v>2986</v>
      </c>
      <c r="C2074" t="s">
        <v>6868</v>
      </c>
      <c r="D2074">
        <v>13</v>
      </c>
      <c r="E2074">
        <v>13</v>
      </c>
      <c r="F2074">
        <v>11</v>
      </c>
      <c r="G2074">
        <v>10</v>
      </c>
      <c r="H2074">
        <v>12</v>
      </c>
      <c r="I2074">
        <v>43.8</v>
      </c>
      <c r="J2074">
        <v>88.921999999999997</v>
      </c>
      <c r="K2074">
        <v>1.069</v>
      </c>
      <c r="L2074" s="15">
        <v>1.1972</v>
      </c>
      <c r="M2074">
        <v>21.004999999999999</v>
      </c>
      <c r="N2074">
        <v>1.1686000000000001</v>
      </c>
      <c r="O2074">
        <v>1.0483</v>
      </c>
      <c r="P2074">
        <v>1.0575000000000001</v>
      </c>
      <c r="Q2074">
        <v>1.1344000000000001</v>
      </c>
      <c r="R2074">
        <v>1.1096999999999999</v>
      </c>
      <c r="S2074">
        <v>1.0210999999999999</v>
      </c>
      <c r="T2074">
        <v>857870000</v>
      </c>
      <c r="U2074" s="2">
        <v>426180000</v>
      </c>
      <c r="V2074" s="3">
        <v>431690000</v>
      </c>
      <c r="W2074">
        <v>308940000</v>
      </c>
      <c r="X2074">
        <v>147320000</v>
      </c>
      <c r="Y2074">
        <v>161630000</v>
      </c>
      <c r="Z2074">
        <v>292010000</v>
      </c>
      <c r="AA2074">
        <v>147910000</v>
      </c>
      <c r="AB2074">
        <v>144100000</v>
      </c>
      <c r="AC2074">
        <v>256920000</v>
      </c>
      <c r="AD2074">
        <v>130950000</v>
      </c>
      <c r="AE2074">
        <v>125970000</v>
      </c>
    </row>
    <row r="2075" spans="1:31" x14ac:dyDescent="0.25">
      <c r="A2075" t="s">
        <v>6869</v>
      </c>
      <c r="B2075" t="s">
        <v>6869</v>
      </c>
      <c r="C2075" t="s">
        <v>6870</v>
      </c>
      <c r="D2075">
        <v>2</v>
      </c>
      <c r="E2075">
        <v>2</v>
      </c>
      <c r="F2075">
        <v>0</v>
      </c>
      <c r="G2075">
        <v>2</v>
      </c>
      <c r="H2075">
        <v>1</v>
      </c>
      <c r="I2075">
        <v>13.7</v>
      </c>
      <c r="J2075">
        <v>3.1549999999999998</v>
      </c>
      <c r="K2075">
        <v>1.2055</v>
      </c>
      <c r="L2075" s="15">
        <v>1.1977</v>
      </c>
      <c r="M2075">
        <v>18.498999999999999</v>
      </c>
      <c r="N2075" t="s">
        <v>4130</v>
      </c>
      <c r="O2075">
        <v>1.0215000000000001</v>
      </c>
      <c r="P2075" t="s">
        <v>4130</v>
      </c>
      <c r="Q2075" t="s">
        <v>4130</v>
      </c>
      <c r="R2075">
        <v>1.1172</v>
      </c>
      <c r="S2075" t="s">
        <v>4130</v>
      </c>
      <c r="T2075">
        <v>21958000</v>
      </c>
      <c r="U2075" s="2">
        <v>10396000</v>
      </c>
      <c r="V2075" s="3">
        <v>11562000</v>
      </c>
      <c r="W2075">
        <v>0</v>
      </c>
      <c r="X2075">
        <v>0</v>
      </c>
      <c r="Y2075">
        <v>0</v>
      </c>
      <c r="Z2075">
        <v>14891000</v>
      </c>
      <c r="AA2075">
        <v>6875600</v>
      </c>
      <c r="AB2075">
        <v>8015400</v>
      </c>
      <c r="AC2075">
        <v>7067300</v>
      </c>
      <c r="AD2075">
        <v>3520500</v>
      </c>
      <c r="AE2075">
        <v>3546700</v>
      </c>
    </row>
    <row r="2076" spans="1:31" x14ac:dyDescent="0.25">
      <c r="A2076" t="s">
        <v>2409</v>
      </c>
      <c r="B2076" t="s">
        <v>2409</v>
      </c>
      <c r="C2076" t="s">
        <v>6871</v>
      </c>
      <c r="D2076">
        <v>46</v>
      </c>
      <c r="E2076">
        <v>46</v>
      </c>
      <c r="F2076">
        <v>39</v>
      </c>
      <c r="G2076">
        <v>41</v>
      </c>
      <c r="H2076">
        <v>41</v>
      </c>
      <c r="I2076">
        <v>43.2</v>
      </c>
      <c r="J2076">
        <v>323.31</v>
      </c>
      <c r="K2076">
        <v>1.2071000000000001</v>
      </c>
      <c r="L2076" s="15">
        <v>1.198</v>
      </c>
      <c r="M2076">
        <v>30.699000000000002</v>
      </c>
      <c r="N2076">
        <v>1.2142999999999999</v>
      </c>
      <c r="O2076">
        <v>1.0843</v>
      </c>
      <c r="P2076">
        <v>1.1793</v>
      </c>
      <c r="Q2076">
        <v>1.1321000000000001</v>
      </c>
      <c r="R2076">
        <v>1.163</v>
      </c>
      <c r="S2076">
        <v>1.0933999999999999</v>
      </c>
      <c r="T2076">
        <v>8585100000</v>
      </c>
      <c r="U2076" s="2">
        <v>3880800000</v>
      </c>
      <c r="V2076" s="3">
        <v>4704300000</v>
      </c>
      <c r="W2076">
        <v>2836900000</v>
      </c>
      <c r="X2076">
        <v>1261600000</v>
      </c>
      <c r="Y2076">
        <v>1575300000</v>
      </c>
      <c r="Z2076">
        <v>2958300000</v>
      </c>
      <c r="AA2076">
        <v>1401800000</v>
      </c>
      <c r="AB2076">
        <v>1556500000</v>
      </c>
      <c r="AC2076">
        <v>2790000000</v>
      </c>
      <c r="AD2076">
        <v>1217400000</v>
      </c>
      <c r="AE2076">
        <v>1572500000</v>
      </c>
    </row>
    <row r="2077" spans="1:31" x14ac:dyDescent="0.25">
      <c r="A2077" t="s">
        <v>6872</v>
      </c>
      <c r="B2077" t="s">
        <v>6872</v>
      </c>
      <c r="C2077" t="s">
        <v>6873</v>
      </c>
      <c r="D2077">
        <v>1</v>
      </c>
      <c r="E2077">
        <v>1</v>
      </c>
      <c r="F2077">
        <v>1</v>
      </c>
      <c r="G2077">
        <v>1</v>
      </c>
      <c r="H2077">
        <v>1</v>
      </c>
      <c r="I2077">
        <v>5.5</v>
      </c>
      <c r="J2077">
        <v>7.0102000000000002</v>
      </c>
      <c r="K2077">
        <v>1.2578</v>
      </c>
      <c r="L2077" s="15">
        <v>1.1984999999999999</v>
      </c>
      <c r="M2077">
        <v>11.875</v>
      </c>
      <c r="N2077" t="s">
        <v>4130</v>
      </c>
      <c r="O2077">
        <v>0.99590999999999996</v>
      </c>
      <c r="P2077">
        <v>1.3431</v>
      </c>
      <c r="Q2077" t="s">
        <v>4130</v>
      </c>
      <c r="R2077">
        <v>1.0654999999999999</v>
      </c>
      <c r="S2077">
        <v>1.3445</v>
      </c>
      <c r="T2077">
        <v>40152000</v>
      </c>
      <c r="U2077" s="2">
        <v>19203000</v>
      </c>
      <c r="V2077" s="3">
        <v>20949000</v>
      </c>
      <c r="W2077">
        <v>9637100</v>
      </c>
      <c r="X2077">
        <v>4693500</v>
      </c>
      <c r="Y2077">
        <v>4943600</v>
      </c>
      <c r="Z2077">
        <v>16719000</v>
      </c>
      <c r="AA2077">
        <v>8284500</v>
      </c>
      <c r="AB2077">
        <v>8435000</v>
      </c>
      <c r="AC2077">
        <v>13795000</v>
      </c>
      <c r="AD2077">
        <v>6224600</v>
      </c>
      <c r="AE2077">
        <v>7570500</v>
      </c>
    </row>
    <row r="2078" spans="1:31" x14ac:dyDescent="0.25">
      <c r="A2078" t="s">
        <v>2461</v>
      </c>
      <c r="B2078" t="s">
        <v>2461</v>
      </c>
      <c r="C2078" t="s">
        <v>6874</v>
      </c>
      <c r="D2078">
        <v>3</v>
      </c>
      <c r="E2078">
        <v>3</v>
      </c>
      <c r="F2078">
        <v>2</v>
      </c>
      <c r="G2078">
        <v>3</v>
      </c>
      <c r="H2078">
        <v>2</v>
      </c>
      <c r="I2078">
        <v>8.5</v>
      </c>
      <c r="J2078">
        <v>9.2980999999999998</v>
      </c>
      <c r="K2078">
        <v>1.1236999999999999</v>
      </c>
      <c r="L2078" s="15">
        <v>1.1984999999999999</v>
      </c>
      <c r="M2078">
        <v>23.917999999999999</v>
      </c>
      <c r="N2078">
        <v>1.0949</v>
      </c>
      <c r="O2078">
        <v>1.145</v>
      </c>
      <c r="P2078">
        <v>1.3748</v>
      </c>
      <c r="Q2078">
        <v>1.2029000000000001</v>
      </c>
      <c r="R2078">
        <v>1.2411000000000001</v>
      </c>
      <c r="S2078">
        <v>1.3835999999999999</v>
      </c>
      <c r="T2078">
        <v>82026000</v>
      </c>
      <c r="U2078" s="2">
        <v>30253000</v>
      </c>
      <c r="V2078" s="3">
        <v>51773000</v>
      </c>
      <c r="W2078">
        <v>29281000</v>
      </c>
      <c r="X2078">
        <v>6390300</v>
      </c>
      <c r="Y2078">
        <v>22891000</v>
      </c>
      <c r="Z2078">
        <v>29865000</v>
      </c>
      <c r="AA2078">
        <v>14120000</v>
      </c>
      <c r="AB2078">
        <v>15745000</v>
      </c>
      <c r="AC2078">
        <v>22880000</v>
      </c>
      <c r="AD2078">
        <v>9742800</v>
      </c>
      <c r="AE2078">
        <v>13137000</v>
      </c>
    </row>
    <row r="2079" spans="1:31" x14ac:dyDescent="0.25">
      <c r="A2079" t="s">
        <v>6875</v>
      </c>
      <c r="B2079" t="s">
        <v>6875</v>
      </c>
      <c r="C2079" t="s">
        <v>6876</v>
      </c>
      <c r="D2079">
        <v>3</v>
      </c>
      <c r="E2079">
        <v>3</v>
      </c>
      <c r="F2079">
        <v>0</v>
      </c>
      <c r="G2079">
        <v>1</v>
      </c>
      <c r="H2079">
        <v>3</v>
      </c>
      <c r="I2079">
        <v>5</v>
      </c>
      <c r="J2079">
        <v>4.9433999999999996</v>
      </c>
      <c r="K2079">
        <v>1.2186999999999999</v>
      </c>
      <c r="L2079" s="15">
        <v>1.1991000000000001</v>
      </c>
      <c r="M2079">
        <v>11.335000000000001</v>
      </c>
      <c r="N2079" t="s">
        <v>4130</v>
      </c>
      <c r="O2079" t="s">
        <v>4130</v>
      </c>
      <c r="P2079">
        <v>1.4554</v>
      </c>
      <c r="Q2079" t="s">
        <v>4130</v>
      </c>
      <c r="R2079" t="s">
        <v>4130</v>
      </c>
      <c r="S2079">
        <v>1.3586</v>
      </c>
      <c r="T2079">
        <v>33061000</v>
      </c>
      <c r="U2079" s="2">
        <v>14360000</v>
      </c>
      <c r="V2079" s="3">
        <v>18701000</v>
      </c>
      <c r="W2079">
        <v>0</v>
      </c>
      <c r="X2079">
        <v>0</v>
      </c>
      <c r="Y2079">
        <v>0</v>
      </c>
      <c r="Z2079">
        <v>9179900</v>
      </c>
      <c r="AA2079">
        <v>4029000</v>
      </c>
      <c r="AB2079">
        <v>5150900</v>
      </c>
      <c r="AC2079">
        <v>23882000</v>
      </c>
      <c r="AD2079">
        <v>10331000</v>
      </c>
      <c r="AE2079">
        <v>13550000</v>
      </c>
    </row>
    <row r="2080" spans="1:31" x14ac:dyDescent="0.25">
      <c r="A2080" t="s">
        <v>6877</v>
      </c>
      <c r="B2080" t="s">
        <v>6878</v>
      </c>
      <c r="C2080" t="s">
        <v>6879</v>
      </c>
      <c r="D2080">
        <v>5</v>
      </c>
      <c r="E2080">
        <v>5</v>
      </c>
      <c r="F2080">
        <v>4</v>
      </c>
      <c r="G2080">
        <v>2</v>
      </c>
      <c r="H2080">
        <v>4</v>
      </c>
      <c r="I2080">
        <v>14.5</v>
      </c>
      <c r="J2080">
        <v>9.9789999999999992</v>
      </c>
      <c r="K2080">
        <v>1.0849</v>
      </c>
      <c r="L2080" s="15">
        <v>1.2000999999999999</v>
      </c>
      <c r="M2080">
        <v>40.308</v>
      </c>
      <c r="N2080">
        <v>1.0849</v>
      </c>
      <c r="O2080" t="s">
        <v>4130</v>
      </c>
      <c r="P2080">
        <v>1.1344000000000001</v>
      </c>
      <c r="Q2080">
        <v>1.2000999999999999</v>
      </c>
      <c r="R2080" t="s">
        <v>4130</v>
      </c>
      <c r="S2080">
        <v>1.1642999999999999</v>
      </c>
      <c r="T2080">
        <v>68375000</v>
      </c>
      <c r="U2080" s="2">
        <v>23540000</v>
      </c>
      <c r="V2080" s="3">
        <v>44835000</v>
      </c>
      <c r="W2080">
        <v>33344000</v>
      </c>
      <c r="X2080">
        <v>11883000</v>
      </c>
      <c r="Y2080">
        <v>21461000</v>
      </c>
      <c r="Z2080">
        <v>7798100</v>
      </c>
      <c r="AA2080">
        <v>2899400</v>
      </c>
      <c r="AB2080">
        <v>4898700</v>
      </c>
      <c r="AC2080">
        <v>27233000</v>
      </c>
      <c r="AD2080">
        <v>8757600</v>
      </c>
      <c r="AE2080">
        <v>18475000</v>
      </c>
    </row>
    <row r="2081" spans="1:31" x14ac:dyDescent="0.25">
      <c r="A2081" t="s">
        <v>6880</v>
      </c>
      <c r="B2081" t="s">
        <v>6880</v>
      </c>
      <c r="C2081" t="s">
        <v>6881</v>
      </c>
      <c r="D2081">
        <v>2</v>
      </c>
      <c r="E2081">
        <v>2</v>
      </c>
      <c r="F2081">
        <v>2</v>
      </c>
      <c r="G2081">
        <v>2</v>
      </c>
      <c r="H2081">
        <v>1</v>
      </c>
      <c r="I2081">
        <v>8.1</v>
      </c>
      <c r="J2081">
        <v>5.4492000000000003</v>
      </c>
      <c r="K2081">
        <v>1.1863999999999999</v>
      </c>
      <c r="L2081" s="15">
        <v>1.2002999999999999</v>
      </c>
      <c r="M2081">
        <v>15.58</v>
      </c>
      <c r="N2081" t="s">
        <v>4130</v>
      </c>
      <c r="O2081">
        <v>1.0167999999999999</v>
      </c>
      <c r="P2081" t="s">
        <v>4130</v>
      </c>
      <c r="Q2081" t="s">
        <v>4130</v>
      </c>
      <c r="R2081">
        <v>1.0837000000000001</v>
      </c>
      <c r="S2081" t="s">
        <v>4130</v>
      </c>
      <c r="T2081">
        <v>55562000</v>
      </c>
      <c r="U2081" s="2">
        <v>15910000</v>
      </c>
      <c r="V2081" s="3">
        <v>39651000</v>
      </c>
      <c r="W2081">
        <v>22801000</v>
      </c>
      <c r="X2081">
        <v>2737000</v>
      </c>
      <c r="Y2081">
        <v>20064000</v>
      </c>
      <c r="Z2081">
        <v>22691000</v>
      </c>
      <c r="AA2081">
        <v>8739700</v>
      </c>
      <c r="AB2081">
        <v>13951000</v>
      </c>
      <c r="AC2081">
        <v>10070000</v>
      </c>
      <c r="AD2081">
        <v>4433700</v>
      </c>
      <c r="AE2081">
        <v>5636300</v>
      </c>
    </row>
    <row r="2082" spans="1:31" x14ac:dyDescent="0.25">
      <c r="A2082" t="s">
        <v>3202</v>
      </c>
      <c r="B2082" t="s">
        <v>3202</v>
      </c>
      <c r="C2082" t="s">
        <v>6882</v>
      </c>
      <c r="D2082">
        <v>5</v>
      </c>
      <c r="E2082">
        <v>5</v>
      </c>
      <c r="F2082">
        <v>4</v>
      </c>
      <c r="G2082">
        <v>4</v>
      </c>
      <c r="H2082">
        <v>4</v>
      </c>
      <c r="I2082">
        <v>71.3</v>
      </c>
      <c r="J2082">
        <v>160.94</v>
      </c>
      <c r="K2082">
        <v>1.1212</v>
      </c>
      <c r="L2082" s="15">
        <v>1.2011000000000001</v>
      </c>
      <c r="M2082">
        <v>69.233999999999995</v>
      </c>
      <c r="N2082">
        <v>1.143</v>
      </c>
      <c r="O2082">
        <v>1.1714</v>
      </c>
      <c r="P2082">
        <v>1.5401</v>
      </c>
      <c r="Q2082">
        <v>1.0334000000000001</v>
      </c>
      <c r="R2082">
        <v>1.2051000000000001</v>
      </c>
      <c r="S2082">
        <v>1.4520999999999999</v>
      </c>
      <c r="T2082">
        <v>16916000000</v>
      </c>
      <c r="U2082" s="2">
        <v>6967600000</v>
      </c>
      <c r="V2082" s="3">
        <v>9948100000</v>
      </c>
      <c r="W2082">
        <v>5738300000</v>
      </c>
      <c r="X2082">
        <v>2229600000</v>
      </c>
      <c r="Y2082">
        <v>3508700000</v>
      </c>
      <c r="Z2082">
        <v>5527000000</v>
      </c>
      <c r="AA2082">
        <v>2498600000</v>
      </c>
      <c r="AB2082">
        <v>3028400000</v>
      </c>
      <c r="AC2082">
        <v>5650300000</v>
      </c>
      <c r="AD2082">
        <v>2239400000</v>
      </c>
      <c r="AE2082">
        <v>3410900000</v>
      </c>
    </row>
    <row r="2083" spans="1:31" x14ac:dyDescent="0.25">
      <c r="A2083" t="s">
        <v>3178</v>
      </c>
      <c r="B2083" t="s">
        <v>3178</v>
      </c>
      <c r="C2083" t="s">
        <v>6883</v>
      </c>
      <c r="D2083">
        <v>2</v>
      </c>
      <c r="E2083">
        <v>2</v>
      </c>
      <c r="F2083">
        <v>2</v>
      </c>
      <c r="G2083">
        <v>2</v>
      </c>
      <c r="H2083">
        <v>2</v>
      </c>
      <c r="I2083">
        <v>20.100000000000001</v>
      </c>
      <c r="J2083">
        <v>36.109000000000002</v>
      </c>
      <c r="K2083">
        <v>1.3252999999999999</v>
      </c>
      <c r="L2083" s="15">
        <v>1.2014</v>
      </c>
      <c r="M2083">
        <v>20.349</v>
      </c>
      <c r="N2083">
        <v>1.3411</v>
      </c>
      <c r="O2083">
        <v>1.0355000000000001</v>
      </c>
      <c r="P2083">
        <v>1.1471</v>
      </c>
      <c r="Q2083">
        <v>1.1990000000000001</v>
      </c>
      <c r="R2083">
        <v>1.1005</v>
      </c>
      <c r="S2083">
        <v>1.0182</v>
      </c>
      <c r="T2083">
        <v>446690000</v>
      </c>
      <c r="U2083" s="2">
        <v>167870000</v>
      </c>
      <c r="V2083" s="3">
        <v>278830000</v>
      </c>
      <c r="W2083">
        <v>152740000</v>
      </c>
      <c r="X2083">
        <v>65234000</v>
      </c>
      <c r="Y2083">
        <v>87502000</v>
      </c>
      <c r="Z2083">
        <v>178770000</v>
      </c>
      <c r="AA2083">
        <v>52911000</v>
      </c>
      <c r="AB2083">
        <v>125860000</v>
      </c>
      <c r="AC2083">
        <v>115180000</v>
      </c>
      <c r="AD2083">
        <v>49721000</v>
      </c>
      <c r="AE2083">
        <v>65463000</v>
      </c>
    </row>
    <row r="2084" spans="1:31" x14ac:dyDescent="0.25">
      <c r="A2084" t="s">
        <v>3149</v>
      </c>
      <c r="B2084" t="s">
        <v>3149</v>
      </c>
      <c r="C2084" t="s">
        <v>6884</v>
      </c>
      <c r="D2084">
        <v>3</v>
      </c>
      <c r="E2084">
        <v>3</v>
      </c>
      <c r="F2084">
        <v>2</v>
      </c>
      <c r="G2084">
        <v>3</v>
      </c>
      <c r="H2084">
        <v>3</v>
      </c>
      <c r="I2084">
        <v>12.1</v>
      </c>
      <c r="J2084">
        <v>8.2491000000000003</v>
      </c>
      <c r="K2084">
        <v>1.2195</v>
      </c>
      <c r="L2084" s="15">
        <v>1.2016</v>
      </c>
      <c r="M2084">
        <v>6.0782999999999996</v>
      </c>
      <c r="N2084">
        <v>1.2902</v>
      </c>
      <c r="O2084">
        <v>0.93738999999999995</v>
      </c>
      <c r="P2084">
        <v>1.2951999999999999</v>
      </c>
      <c r="Q2084">
        <v>1.1629</v>
      </c>
      <c r="R2084">
        <v>1.0088999999999999</v>
      </c>
      <c r="S2084">
        <v>1.1895</v>
      </c>
      <c r="T2084">
        <v>211730000</v>
      </c>
      <c r="U2084" s="2">
        <v>90866000</v>
      </c>
      <c r="V2084" s="3">
        <v>120860000</v>
      </c>
      <c r="W2084">
        <v>58704000</v>
      </c>
      <c r="X2084">
        <v>26225000</v>
      </c>
      <c r="Y2084">
        <v>32480000</v>
      </c>
      <c r="Z2084">
        <v>74164000</v>
      </c>
      <c r="AA2084">
        <v>32644000</v>
      </c>
      <c r="AB2084">
        <v>41520000</v>
      </c>
      <c r="AC2084">
        <v>78860000</v>
      </c>
      <c r="AD2084">
        <v>31998000</v>
      </c>
      <c r="AE2084">
        <v>46862000</v>
      </c>
    </row>
    <row r="2085" spans="1:31" x14ac:dyDescent="0.25">
      <c r="A2085" t="s">
        <v>2931</v>
      </c>
      <c r="B2085" t="s">
        <v>2931</v>
      </c>
      <c r="C2085" t="s">
        <v>6885</v>
      </c>
      <c r="D2085">
        <v>1</v>
      </c>
      <c r="E2085">
        <v>1</v>
      </c>
      <c r="F2085">
        <v>1</v>
      </c>
      <c r="G2085">
        <v>1</v>
      </c>
      <c r="H2085">
        <v>1</v>
      </c>
      <c r="I2085">
        <v>26.8</v>
      </c>
      <c r="J2085">
        <v>4.4398</v>
      </c>
      <c r="K2085">
        <v>1.2117</v>
      </c>
      <c r="L2085" s="15">
        <v>1.2018</v>
      </c>
      <c r="M2085">
        <v>8.4869000000000003</v>
      </c>
      <c r="N2085">
        <v>1.2117</v>
      </c>
      <c r="O2085">
        <v>1.0458000000000001</v>
      </c>
      <c r="P2085">
        <v>1.365</v>
      </c>
      <c r="Q2085">
        <v>1.2018</v>
      </c>
      <c r="R2085">
        <v>1.0654999999999999</v>
      </c>
      <c r="S2085">
        <v>1.3178000000000001</v>
      </c>
      <c r="T2085">
        <v>516740000</v>
      </c>
      <c r="U2085" s="2">
        <v>238140000</v>
      </c>
      <c r="V2085" s="3">
        <v>278590000</v>
      </c>
      <c r="W2085">
        <v>159900000</v>
      </c>
      <c r="X2085">
        <v>73827000</v>
      </c>
      <c r="Y2085">
        <v>86073000</v>
      </c>
      <c r="Z2085">
        <v>196980000</v>
      </c>
      <c r="AA2085">
        <v>96022000</v>
      </c>
      <c r="AB2085">
        <v>100950000</v>
      </c>
      <c r="AC2085">
        <v>159860000</v>
      </c>
      <c r="AD2085">
        <v>68295000</v>
      </c>
      <c r="AE2085">
        <v>91566000</v>
      </c>
    </row>
    <row r="2086" spans="1:31" x14ac:dyDescent="0.25">
      <c r="A2086" t="s">
        <v>2742</v>
      </c>
      <c r="B2086" t="s">
        <v>2742</v>
      </c>
      <c r="C2086" t="s">
        <v>6886</v>
      </c>
      <c r="D2086">
        <v>21</v>
      </c>
      <c r="E2086">
        <v>21</v>
      </c>
      <c r="F2086">
        <v>18</v>
      </c>
      <c r="G2086">
        <v>21</v>
      </c>
      <c r="H2086">
        <v>16</v>
      </c>
      <c r="I2086">
        <v>37.200000000000003</v>
      </c>
      <c r="J2086">
        <v>161.74</v>
      </c>
      <c r="K2086">
        <v>1.2451000000000001</v>
      </c>
      <c r="L2086" s="15">
        <v>1.2025999999999999</v>
      </c>
      <c r="M2086">
        <v>24.992000000000001</v>
      </c>
      <c r="N2086">
        <v>1.3310999999999999</v>
      </c>
      <c r="O2086">
        <v>1.0918000000000001</v>
      </c>
      <c r="P2086">
        <v>1.2188000000000001</v>
      </c>
      <c r="Q2086">
        <v>1.2625</v>
      </c>
      <c r="R2086">
        <v>1.1516</v>
      </c>
      <c r="S2086">
        <v>1.0909</v>
      </c>
      <c r="T2086">
        <v>3767000000</v>
      </c>
      <c r="U2086" s="2">
        <v>1705100000</v>
      </c>
      <c r="V2086" s="3">
        <v>2061900000</v>
      </c>
      <c r="W2086">
        <v>1223500000</v>
      </c>
      <c r="X2086">
        <v>512780000</v>
      </c>
      <c r="Y2086">
        <v>710710000</v>
      </c>
      <c r="Z2086">
        <v>1304300000</v>
      </c>
      <c r="AA2086">
        <v>659490000</v>
      </c>
      <c r="AB2086">
        <v>644820000</v>
      </c>
      <c r="AC2086">
        <v>1239200000</v>
      </c>
      <c r="AD2086">
        <v>532850000</v>
      </c>
      <c r="AE2086">
        <v>706320000</v>
      </c>
    </row>
    <row r="2087" spans="1:31" x14ac:dyDescent="0.25">
      <c r="A2087" t="s">
        <v>2506</v>
      </c>
      <c r="B2087" t="s">
        <v>2506</v>
      </c>
      <c r="C2087" t="s">
        <v>6887</v>
      </c>
      <c r="D2087">
        <v>6</v>
      </c>
      <c r="E2087">
        <v>6</v>
      </c>
      <c r="F2087">
        <v>4</v>
      </c>
      <c r="G2087">
        <v>5</v>
      </c>
      <c r="H2087">
        <v>5</v>
      </c>
      <c r="I2087">
        <v>18.2</v>
      </c>
      <c r="J2087">
        <v>15.025</v>
      </c>
      <c r="K2087">
        <v>1.2048000000000001</v>
      </c>
      <c r="L2087" s="15">
        <v>1.2032</v>
      </c>
      <c r="M2087">
        <v>25.266999999999999</v>
      </c>
      <c r="N2087">
        <v>1.2252000000000001</v>
      </c>
      <c r="O2087">
        <v>1.0543</v>
      </c>
      <c r="P2087">
        <v>1.3567</v>
      </c>
      <c r="Q2087">
        <v>1.175</v>
      </c>
      <c r="R2087">
        <v>1.1292</v>
      </c>
      <c r="S2087">
        <v>1.2633000000000001</v>
      </c>
      <c r="T2087">
        <v>346730000</v>
      </c>
      <c r="U2087" s="2">
        <v>161360000</v>
      </c>
      <c r="V2087" s="3">
        <v>185370000</v>
      </c>
      <c r="W2087">
        <v>101860000</v>
      </c>
      <c r="X2087">
        <v>41847000</v>
      </c>
      <c r="Y2087">
        <v>60009000</v>
      </c>
      <c r="Z2087">
        <v>147690000</v>
      </c>
      <c r="AA2087">
        <v>74496000</v>
      </c>
      <c r="AB2087">
        <v>73196000</v>
      </c>
      <c r="AC2087">
        <v>97178000</v>
      </c>
      <c r="AD2087">
        <v>45012000</v>
      </c>
      <c r="AE2087">
        <v>52167000</v>
      </c>
    </row>
    <row r="2088" spans="1:31" x14ac:dyDescent="0.25">
      <c r="A2088" t="s">
        <v>6888</v>
      </c>
      <c r="B2088" t="s">
        <v>6888</v>
      </c>
      <c r="C2088" t="s">
        <v>6889</v>
      </c>
      <c r="D2088">
        <v>1</v>
      </c>
      <c r="E2088">
        <v>1</v>
      </c>
      <c r="F2088">
        <v>1</v>
      </c>
      <c r="G2088">
        <v>1</v>
      </c>
      <c r="H2088">
        <v>1</v>
      </c>
      <c r="I2088">
        <v>24.4</v>
      </c>
      <c r="J2088">
        <v>9.7340999999999998</v>
      </c>
      <c r="K2088">
        <v>1.2239</v>
      </c>
      <c r="L2088" s="15">
        <v>1.2038</v>
      </c>
      <c r="M2088">
        <v>21.277999999999999</v>
      </c>
      <c r="N2088">
        <v>0.99539999999999995</v>
      </c>
      <c r="O2088">
        <v>1.2549999999999999</v>
      </c>
      <c r="P2088" t="s">
        <v>4130</v>
      </c>
      <c r="Q2088">
        <v>0.89293999999999996</v>
      </c>
      <c r="R2088">
        <v>1.3293999999999999</v>
      </c>
      <c r="S2088" t="s">
        <v>4130</v>
      </c>
      <c r="T2088">
        <v>160590000</v>
      </c>
      <c r="U2088" s="2">
        <v>70199000</v>
      </c>
      <c r="V2088" s="3">
        <v>90396000</v>
      </c>
      <c r="W2088">
        <v>58621000</v>
      </c>
      <c r="X2088">
        <v>28255000</v>
      </c>
      <c r="Y2088">
        <v>30366000</v>
      </c>
      <c r="Z2088">
        <v>61910000</v>
      </c>
      <c r="AA2088">
        <v>26687000</v>
      </c>
      <c r="AB2088">
        <v>35222000</v>
      </c>
      <c r="AC2088">
        <v>40064000</v>
      </c>
      <c r="AD2088">
        <v>15257000</v>
      </c>
      <c r="AE2088">
        <v>24808000</v>
      </c>
    </row>
    <row r="2089" spans="1:31" x14ac:dyDescent="0.25">
      <c r="A2089" t="s">
        <v>2264</v>
      </c>
      <c r="B2089" t="s">
        <v>2264</v>
      </c>
      <c r="C2089" t="s">
        <v>6890</v>
      </c>
      <c r="D2089">
        <v>15</v>
      </c>
      <c r="E2089">
        <v>15</v>
      </c>
      <c r="F2089">
        <v>11</v>
      </c>
      <c r="G2089">
        <v>14</v>
      </c>
      <c r="H2089">
        <v>12</v>
      </c>
      <c r="I2089">
        <v>39.299999999999997</v>
      </c>
      <c r="J2089">
        <v>108.14</v>
      </c>
      <c r="K2089">
        <v>1.3061</v>
      </c>
      <c r="L2089" s="15">
        <v>1.2039</v>
      </c>
      <c r="M2089">
        <v>22.645</v>
      </c>
      <c r="N2089">
        <v>1.3464</v>
      </c>
      <c r="O2089">
        <v>1.153</v>
      </c>
      <c r="P2089">
        <v>1.3335999999999999</v>
      </c>
      <c r="Q2089">
        <v>1.2274</v>
      </c>
      <c r="R2089">
        <v>1.2025999999999999</v>
      </c>
      <c r="S2089">
        <v>1.2423</v>
      </c>
      <c r="T2089">
        <v>2495700000</v>
      </c>
      <c r="U2089" s="2">
        <v>1098900000</v>
      </c>
      <c r="V2089" s="3">
        <v>1396800000</v>
      </c>
      <c r="W2089">
        <v>743010000</v>
      </c>
      <c r="X2089">
        <v>322760000</v>
      </c>
      <c r="Y2089">
        <v>420250000</v>
      </c>
      <c r="Z2089">
        <v>967940000</v>
      </c>
      <c r="AA2089">
        <v>448830000</v>
      </c>
      <c r="AB2089">
        <v>519110000</v>
      </c>
      <c r="AC2089">
        <v>784760000</v>
      </c>
      <c r="AD2089">
        <v>327310000</v>
      </c>
      <c r="AE2089">
        <v>457460000</v>
      </c>
    </row>
    <row r="2090" spans="1:31" x14ac:dyDescent="0.25">
      <c r="A2090" t="s">
        <v>3935</v>
      </c>
      <c r="B2090" t="s">
        <v>3935</v>
      </c>
      <c r="C2090" t="s">
        <v>6891</v>
      </c>
      <c r="D2090">
        <v>5</v>
      </c>
      <c r="E2090">
        <v>5</v>
      </c>
      <c r="F2090">
        <v>2</v>
      </c>
      <c r="G2090">
        <v>3</v>
      </c>
      <c r="H2090">
        <v>4</v>
      </c>
      <c r="I2090">
        <v>10.5</v>
      </c>
      <c r="J2090">
        <v>12.773999999999999</v>
      </c>
      <c r="K2090">
        <v>1.2425999999999999</v>
      </c>
      <c r="L2090" s="15">
        <v>1.2042999999999999</v>
      </c>
      <c r="M2090">
        <v>36.302999999999997</v>
      </c>
      <c r="N2090">
        <v>1.5758000000000001</v>
      </c>
      <c r="O2090">
        <v>0.76280999999999999</v>
      </c>
      <c r="P2090">
        <v>1.0149999999999999</v>
      </c>
      <c r="Q2090">
        <v>1.5143</v>
      </c>
      <c r="R2090">
        <v>0.82565</v>
      </c>
      <c r="S2090">
        <v>1.0049999999999999</v>
      </c>
      <c r="T2090">
        <v>136210000</v>
      </c>
      <c r="U2090" s="2">
        <v>63846000</v>
      </c>
      <c r="V2090" s="3">
        <v>72366000</v>
      </c>
      <c r="W2090">
        <v>36535000</v>
      </c>
      <c r="X2090">
        <v>14755000</v>
      </c>
      <c r="Y2090">
        <v>21780000</v>
      </c>
      <c r="Z2090">
        <v>43159000</v>
      </c>
      <c r="AA2090">
        <v>24310000</v>
      </c>
      <c r="AB2090">
        <v>18849000</v>
      </c>
      <c r="AC2090">
        <v>56518000</v>
      </c>
      <c r="AD2090">
        <v>24781000</v>
      </c>
      <c r="AE2090">
        <v>31737000</v>
      </c>
    </row>
    <row r="2091" spans="1:31" x14ac:dyDescent="0.25">
      <c r="A2091" t="s">
        <v>6892</v>
      </c>
      <c r="B2091" t="s">
        <v>6892</v>
      </c>
      <c r="C2091" t="s">
        <v>6893</v>
      </c>
      <c r="D2091">
        <v>1</v>
      </c>
      <c r="E2091">
        <v>1</v>
      </c>
      <c r="F2091">
        <v>1</v>
      </c>
      <c r="G2091">
        <v>1</v>
      </c>
      <c r="H2091">
        <v>1</v>
      </c>
      <c r="I2091">
        <v>3.6</v>
      </c>
      <c r="J2091">
        <v>7.4470999999999998</v>
      </c>
      <c r="K2091">
        <v>1.2049000000000001</v>
      </c>
      <c r="L2091" s="15">
        <v>1.2056</v>
      </c>
      <c r="M2091">
        <v>25.605</v>
      </c>
      <c r="N2091" t="s">
        <v>4130</v>
      </c>
      <c r="O2091">
        <v>0.92013999999999996</v>
      </c>
      <c r="P2091">
        <v>1.5840000000000001</v>
      </c>
      <c r="Q2091" t="s">
        <v>4130</v>
      </c>
      <c r="R2091">
        <v>0.96777000000000002</v>
      </c>
      <c r="S2091">
        <v>1.5064</v>
      </c>
      <c r="T2091">
        <v>127000000</v>
      </c>
      <c r="U2091" s="2">
        <v>35364000</v>
      </c>
      <c r="V2091" s="3">
        <v>91639000</v>
      </c>
      <c r="W2091">
        <v>37187000</v>
      </c>
      <c r="X2091">
        <v>0</v>
      </c>
      <c r="Y2091">
        <v>37187000</v>
      </c>
      <c r="Z2091">
        <v>41020000</v>
      </c>
      <c r="AA2091">
        <v>20641000</v>
      </c>
      <c r="AB2091">
        <v>20380000</v>
      </c>
      <c r="AC2091">
        <v>48796000</v>
      </c>
      <c r="AD2091">
        <v>14723000</v>
      </c>
      <c r="AE2091">
        <v>34073000</v>
      </c>
    </row>
    <row r="2092" spans="1:31" x14ac:dyDescent="0.25">
      <c r="A2092" t="s">
        <v>2265</v>
      </c>
      <c r="B2092" t="s">
        <v>2265</v>
      </c>
      <c r="C2092" t="s">
        <v>6894</v>
      </c>
      <c r="D2092">
        <v>4</v>
      </c>
      <c r="E2092">
        <v>4</v>
      </c>
      <c r="F2092">
        <v>2</v>
      </c>
      <c r="G2092">
        <v>4</v>
      </c>
      <c r="H2092">
        <v>2</v>
      </c>
      <c r="I2092">
        <v>12.7</v>
      </c>
      <c r="J2092">
        <v>7.7781000000000002</v>
      </c>
      <c r="K2092">
        <v>1.1113999999999999</v>
      </c>
      <c r="L2092" s="15">
        <v>1.2060999999999999</v>
      </c>
      <c r="M2092">
        <v>9.7295999999999996</v>
      </c>
      <c r="N2092">
        <v>1.3613999999999999</v>
      </c>
      <c r="O2092">
        <v>1.1113999999999999</v>
      </c>
      <c r="P2092">
        <v>1.3412999999999999</v>
      </c>
      <c r="Q2092">
        <v>1.2297</v>
      </c>
      <c r="R2092">
        <v>1.2060999999999999</v>
      </c>
      <c r="S2092">
        <v>1.2475000000000001</v>
      </c>
      <c r="T2092">
        <v>165510000</v>
      </c>
      <c r="U2092" s="2">
        <v>57756000</v>
      </c>
      <c r="V2092" s="3">
        <v>107750000</v>
      </c>
      <c r="W2092">
        <v>46002000</v>
      </c>
      <c r="X2092">
        <v>16710000</v>
      </c>
      <c r="Y2092">
        <v>29292000</v>
      </c>
      <c r="Z2092">
        <v>87748000</v>
      </c>
      <c r="AA2092">
        <v>29914000</v>
      </c>
      <c r="AB2092">
        <v>57834000</v>
      </c>
      <c r="AC2092">
        <v>31761000</v>
      </c>
      <c r="AD2092">
        <v>11132000</v>
      </c>
      <c r="AE2092">
        <v>20628000</v>
      </c>
    </row>
    <row r="2093" spans="1:31" x14ac:dyDescent="0.25">
      <c r="A2093" t="s">
        <v>2754</v>
      </c>
      <c r="B2093" t="s">
        <v>2754</v>
      </c>
      <c r="C2093" t="s">
        <v>6895</v>
      </c>
      <c r="D2093">
        <v>7</v>
      </c>
      <c r="E2093">
        <v>4</v>
      </c>
      <c r="F2093">
        <v>4</v>
      </c>
      <c r="G2093">
        <v>7</v>
      </c>
      <c r="H2093">
        <v>5</v>
      </c>
      <c r="I2093">
        <v>37.299999999999997</v>
      </c>
      <c r="J2093">
        <v>28.713999999999999</v>
      </c>
      <c r="K2093">
        <v>1.254</v>
      </c>
      <c r="L2093" s="15">
        <v>1.2061999999999999</v>
      </c>
      <c r="M2093">
        <v>15.772</v>
      </c>
      <c r="N2093">
        <v>1.2055</v>
      </c>
      <c r="O2093">
        <v>1.0932999999999999</v>
      </c>
      <c r="P2093">
        <v>1.1442000000000001</v>
      </c>
      <c r="Q2093">
        <v>1.1134999999999999</v>
      </c>
      <c r="R2093">
        <v>1.2015</v>
      </c>
      <c r="S2093">
        <v>1.0708</v>
      </c>
      <c r="T2093">
        <v>401740000</v>
      </c>
      <c r="U2093" s="2">
        <v>184400000</v>
      </c>
      <c r="V2093" s="3">
        <v>217340000</v>
      </c>
      <c r="W2093">
        <v>143200000</v>
      </c>
      <c r="X2093">
        <v>58921000</v>
      </c>
      <c r="Y2093">
        <v>84275000</v>
      </c>
      <c r="Z2093">
        <v>131930000</v>
      </c>
      <c r="AA2093">
        <v>67248000</v>
      </c>
      <c r="AB2093">
        <v>64687000</v>
      </c>
      <c r="AC2093">
        <v>126610000</v>
      </c>
      <c r="AD2093">
        <v>58236000</v>
      </c>
      <c r="AE2093">
        <v>68374000</v>
      </c>
    </row>
    <row r="2094" spans="1:31" x14ac:dyDescent="0.25">
      <c r="A2094" t="s">
        <v>2491</v>
      </c>
      <c r="B2094" t="s">
        <v>2491</v>
      </c>
      <c r="C2094" t="s">
        <v>6896</v>
      </c>
      <c r="D2094">
        <v>7</v>
      </c>
      <c r="E2094">
        <v>7</v>
      </c>
      <c r="F2094">
        <v>6</v>
      </c>
      <c r="G2094">
        <v>6</v>
      </c>
      <c r="H2094">
        <v>7</v>
      </c>
      <c r="I2094">
        <v>64.8</v>
      </c>
      <c r="J2094">
        <v>122.82</v>
      </c>
      <c r="K2094">
        <v>1.2849999999999999</v>
      </c>
      <c r="L2094" s="15">
        <v>1.2063999999999999</v>
      </c>
      <c r="M2094">
        <v>29.623000000000001</v>
      </c>
      <c r="N2094">
        <v>1.2453000000000001</v>
      </c>
      <c r="O2094">
        <v>1.1313</v>
      </c>
      <c r="P2094">
        <v>1.375</v>
      </c>
      <c r="Q2094">
        <v>1.1653</v>
      </c>
      <c r="R2094">
        <v>1.1616</v>
      </c>
      <c r="S2094">
        <v>1.2892999999999999</v>
      </c>
      <c r="T2094">
        <v>8829700000</v>
      </c>
      <c r="U2094" s="2">
        <v>3405700000</v>
      </c>
      <c r="V2094" s="3">
        <v>5423900000</v>
      </c>
      <c r="W2094">
        <v>2969100000</v>
      </c>
      <c r="X2094">
        <v>1047900000</v>
      </c>
      <c r="Y2094">
        <v>1921200000</v>
      </c>
      <c r="Z2094">
        <v>3048800000</v>
      </c>
      <c r="AA2094">
        <v>1326400000</v>
      </c>
      <c r="AB2094">
        <v>1722500000</v>
      </c>
      <c r="AC2094">
        <v>2811800000</v>
      </c>
      <c r="AD2094">
        <v>1031500000</v>
      </c>
      <c r="AE2094">
        <v>1780300000</v>
      </c>
    </row>
    <row r="2095" spans="1:31" x14ac:dyDescent="0.25">
      <c r="A2095" t="s">
        <v>3805</v>
      </c>
      <c r="B2095" t="s">
        <v>3805</v>
      </c>
      <c r="C2095" t="s">
        <v>6897</v>
      </c>
      <c r="D2095">
        <v>8</v>
      </c>
      <c r="E2095">
        <v>8</v>
      </c>
      <c r="F2095">
        <v>5</v>
      </c>
      <c r="G2095">
        <v>4</v>
      </c>
      <c r="H2095">
        <v>5</v>
      </c>
      <c r="I2095">
        <v>21.6</v>
      </c>
      <c r="J2095">
        <v>24.931000000000001</v>
      </c>
      <c r="K2095">
        <v>1.2647999999999999</v>
      </c>
      <c r="L2095" s="15">
        <v>1.2070000000000001</v>
      </c>
      <c r="M2095">
        <v>39.954000000000001</v>
      </c>
      <c r="N2095">
        <v>1.2558</v>
      </c>
      <c r="O2095">
        <v>0.77700000000000002</v>
      </c>
      <c r="P2095">
        <v>1.4393</v>
      </c>
      <c r="Q2095">
        <v>1.1526000000000001</v>
      </c>
      <c r="R2095">
        <v>0.83948</v>
      </c>
      <c r="S2095">
        <v>1.3919999999999999</v>
      </c>
      <c r="T2095">
        <v>217430000</v>
      </c>
      <c r="U2095" s="2">
        <v>88004000</v>
      </c>
      <c r="V2095" s="3">
        <v>129430000</v>
      </c>
      <c r="W2095">
        <v>88166000</v>
      </c>
      <c r="X2095">
        <v>35222000</v>
      </c>
      <c r="Y2095">
        <v>52944000</v>
      </c>
      <c r="Z2095">
        <v>87935000</v>
      </c>
      <c r="AA2095">
        <v>40886000</v>
      </c>
      <c r="AB2095">
        <v>47049000</v>
      </c>
      <c r="AC2095">
        <v>41333000</v>
      </c>
      <c r="AD2095">
        <v>11897000</v>
      </c>
      <c r="AE2095">
        <v>29436000</v>
      </c>
    </row>
    <row r="2096" spans="1:31" x14ac:dyDescent="0.25">
      <c r="A2096" t="s">
        <v>3050</v>
      </c>
      <c r="B2096" t="s">
        <v>3050</v>
      </c>
      <c r="C2096" t="s">
        <v>6898</v>
      </c>
      <c r="D2096">
        <v>5</v>
      </c>
      <c r="E2096">
        <v>5</v>
      </c>
      <c r="F2096">
        <v>5</v>
      </c>
      <c r="G2096">
        <v>5</v>
      </c>
      <c r="H2096">
        <v>5</v>
      </c>
      <c r="I2096">
        <v>7.8</v>
      </c>
      <c r="J2096">
        <v>18.457000000000001</v>
      </c>
      <c r="K2096">
        <v>1.3057000000000001</v>
      </c>
      <c r="L2096" s="15">
        <v>1.2075</v>
      </c>
      <c r="M2096">
        <v>25.231000000000002</v>
      </c>
      <c r="N2096">
        <v>1.5101</v>
      </c>
      <c r="O2096">
        <v>0.97526000000000002</v>
      </c>
      <c r="P2096">
        <v>1.3334999999999999</v>
      </c>
      <c r="Q2096">
        <v>1.3673</v>
      </c>
      <c r="R2096">
        <v>1.0463</v>
      </c>
      <c r="S2096">
        <v>1.2356</v>
      </c>
      <c r="T2096">
        <v>376760000</v>
      </c>
      <c r="U2096" s="2">
        <v>166430000</v>
      </c>
      <c r="V2096" s="3">
        <v>210320000</v>
      </c>
      <c r="W2096">
        <v>124000000</v>
      </c>
      <c r="X2096">
        <v>52449000</v>
      </c>
      <c r="Y2096">
        <v>71553000</v>
      </c>
      <c r="Z2096">
        <v>121230000</v>
      </c>
      <c r="AA2096">
        <v>58888000</v>
      </c>
      <c r="AB2096">
        <v>62344000</v>
      </c>
      <c r="AC2096">
        <v>131520000</v>
      </c>
      <c r="AD2096">
        <v>55095000</v>
      </c>
      <c r="AE2096">
        <v>76427000</v>
      </c>
    </row>
    <row r="2097" spans="1:31" x14ac:dyDescent="0.25">
      <c r="A2097" t="s">
        <v>2898</v>
      </c>
      <c r="B2097" t="s">
        <v>2898</v>
      </c>
      <c r="C2097" t="s">
        <v>6899</v>
      </c>
      <c r="D2097">
        <v>3</v>
      </c>
      <c r="E2097">
        <v>3</v>
      </c>
      <c r="F2097">
        <v>3</v>
      </c>
      <c r="G2097">
        <v>2</v>
      </c>
      <c r="H2097">
        <v>3</v>
      </c>
      <c r="I2097">
        <v>19.7</v>
      </c>
      <c r="J2097">
        <v>4.3335999999999997</v>
      </c>
      <c r="K2097">
        <v>1.1744000000000001</v>
      </c>
      <c r="L2097" s="15">
        <v>1.2091000000000001</v>
      </c>
      <c r="M2097">
        <v>15.084</v>
      </c>
      <c r="N2097">
        <v>1.1883999999999999</v>
      </c>
      <c r="O2097">
        <v>0.96479999999999999</v>
      </c>
      <c r="P2097">
        <v>1.2541</v>
      </c>
      <c r="Q2097">
        <v>1.2517</v>
      </c>
      <c r="R2097">
        <v>1.0555000000000001</v>
      </c>
      <c r="S2097">
        <v>1.2567999999999999</v>
      </c>
      <c r="T2097">
        <v>61177000</v>
      </c>
      <c r="U2097" s="2">
        <v>28849000</v>
      </c>
      <c r="V2097" s="3">
        <v>32327000</v>
      </c>
      <c r="W2097">
        <v>20629000</v>
      </c>
      <c r="X2097">
        <v>9727200</v>
      </c>
      <c r="Y2097">
        <v>10902000</v>
      </c>
      <c r="Z2097">
        <v>18051000</v>
      </c>
      <c r="AA2097">
        <v>8733300</v>
      </c>
      <c r="AB2097">
        <v>9318100</v>
      </c>
      <c r="AC2097">
        <v>22496000</v>
      </c>
      <c r="AD2097">
        <v>10389000</v>
      </c>
      <c r="AE2097">
        <v>12108000</v>
      </c>
    </row>
    <row r="2098" spans="1:31" x14ac:dyDescent="0.25">
      <c r="A2098" t="s">
        <v>3711</v>
      </c>
      <c r="B2098" t="s">
        <v>3711</v>
      </c>
      <c r="C2098" t="s">
        <v>6900</v>
      </c>
      <c r="D2098">
        <v>8</v>
      </c>
      <c r="E2098">
        <v>8</v>
      </c>
      <c r="F2098">
        <v>5</v>
      </c>
      <c r="G2098">
        <v>7</v>
      </c>
      <c r="H2098">
        <v>6</v>
      </c>
      <c r="I2098">
        <v>19.399999999999999</v>
      </c>
      <c r="J2098">
        <v>39.176000000000002</v>
      </c>
      <c r="K2098">
        <v>1.2361</v>
      </c>
      <c r="L2098" s="15">
        <v>1.2095</v>
      </c>
      <c r="M2098">
        <v>43.555999999999997</v>
      </c>
      <c r="N2098">
        <v>0.87621000000000004</v>
      </c>
      <c r="O2098">
        <v>1.0206</v>
      </c>
      <c r="P2098">
        <v>0.95657000000000003</v>
      </c>
      <c r="Q2098">
        <v>0.84319</v>
      </c>
      <c r="R2098">
        <v>1.0838000000000001</v>
      </c>
      <c r="S2098">
        <v>0.89785999999999999</v>
      </c>
      <c r="T2098">
        <v>1078500000</v>
      </c>
      <c r="U2098" s="2">
        <v>523430000</v>
      </c>
      <c r="V2098" s="3">
        <v>555060000</v>
      </c>
      <c r="W2098">
        <v>312330000</v>
      </c>
      <c r="X2098">
        <v>148270000</v>
      </c>
      <c r="Y2098">
        <v>164060000</v>
      </c>
      <c r="Z2098">
        <v>430820000</v>
      </c>
      <c r="AA2098">
        <v>215910000</v>
      </c>
      <c r="AB2098">
        <v>214910000</v>
      </c>
      <c r="AC2098">
        <v>335340000</v>
      </c>
      <c r="AD2098">
        <v>159250000</v>
      </c>
      <c r="AE2098">
        <v>176090000</v>
      </c>
    </row>
    <row r="2099" spans="1:31" x14ac:dyDescent="0.25">
      <c r="A2099" t="s">
        <v>2581</v>
      </c>
      <c r="B2099" t="s">
        <v>2581</v>
      </c>
      <c r="C2099" t="s">
        <v>6901</v>
      </c>
      <c r="D2099">
        <v>14</v>
      </c>
      <c r="E2099">
        <v>14</v>
      </c>
      <c r="F2099">
        <v>14</v>
      </c>
      <c r="G2099">
        <v>14</v>
      </c>
      <c r="H2099">
        <v>14</v>
      </c>
      <c r="I2099">
        <v>48.3</v>
      </c>
      <c r="J2099">
        <v>323.31</v>
      </c>
      <c r="K2099">
        <v>1.2779</v>
      </c>
      <c r="L2099" s="15">
        <v>1.21</v>
      </c>
      <c r="M2099">
        <v>19.998000000000001</v>
      </c>
      <c r="N2099">
        <v>1.3834</v>
      </c>
      <c r="O2099">
        <v>1.075</v>
      </c>
      <c r="P2099">
        <v>1.3369</v>
      </c>
      <c r="Q2099">
        <v>1.3011999999999999</v>
      </c>
      <c r="R2099">
        <v>1.1244000000000001</v>
      </c>
      <c r="S2099">
        <v>1.2249000000000001</v>
      </c>
      <c r="T2099">
        <v>44526000000</v>
      </c>
      <c r="U2099" s="2">
        <v>19323000000</v>
      </c>
      <c r="V2099" s="3">
        <v>25203000000</v>
      </c>
      <c r="W2099">
        <v>14428000000</v>
      </c>
      <c r="X2099">
        <v>5975000000</v>
      </c>
      <c r="Y2099">
        <v>8453400000</v>
      </c>
      <c r="Z2099">
        <v>15808000000</v>
      </c>
      <c r="AA2099">
        <v>7288800000</v>
      </c>
      <c r="AB2099">
        <v>8519100000</v>
      </c>
      <c r="AC2099">
        <v>14290000000</v>
      </c>
      <c r="AD2099">
        <v>6058800000</v>
      </c>
      <c r="AE2099">
        <v>8230700000</v>
      </c>
    </row>
    <row r="2100" spans="1:31" x14ac:dyDescent="0.25">
      <c r="A2100" t="s">
        <v>3936</v>
      </c>
      <c r="B2100" t="s">
        <v>3936</v>
      </c>
      <c r="C2100" t="s">
        <v>6902</v>
      </c>
      <c r="D2100">
        <v>5</v>
      </c>
      <c r="E2100">
        <v>5</v>
      </c>
      <c r="F2100">
        <v>2</v>
      </c>
      <c r="G2100">
        <v>4</v>
      </c>
      <c r="H2100">
        <v>4</v>
      </c>
      <c r="I2100">
        <v>41.3</v>
      </c>
      <c r="J2100">
        <v>13.394</v>
      </c>
      <c r="K2100">
        <v>1.2654000000000001</v>
      </c>
      <c r="L2100" s="15">
        <v>1.2105999999999999</v>
      </c>
      <c r="M2100">
        <v>34.398000000000003</v>
      </c>
      <c r="N2100">
        <v>0.72999000000000003</v>
      </c>
      <c r="O2100">
        <v>0.93140000000000001</v>
      </c>
      <c r="P2100">
        <v>1.2685999999999999</v>
      </c>
      <c r="Q2100">
        <v>0.67135999999999996</v>
      </c>
      <c r="R2100">
        <v>0.99439</v>
      </c>
      <c r="S2100">
        <v>1.2028000000000001</v>
      </c>
      <c r="T2100">
        <v>224100000</v>
      </c>
      <c r="U2100" s="2">
        <v>106450000</v>
      </c>
      <c r="V2100" s="3">
        <v>117650000</v>
      </c>
      <c r="W2100">
        <v>45996000</v>
      </c>
      <c r="X2100">
        <v>21739000</v>
      </c>
      <c r="Y2100">
        <v>24257000</v>
      </c>
      <c r="Z2100">
        <v>72624000</v>
      </c>
      <c r="AA2100">
        <v>37645000</v>
      </c>
      <c r="AB2100">
        <v>34979000</v>
      </c>
      <c r="AC2100">
        <v>105480000</v>
      </c>
      <c r="AD2100">
        <v>47065000</v>
      </c>
      <c r="AE2100">
        <v>58417000</v>
      </c>
    </row>
    <row r="2101" spans="1:31" x14ac:dyDescent="0.25">
      <c r="A2101" t="s">
        <v>3482</v>
      </c>
      <c r="B2101" t="s">
        <v>3482</v>
      </c>
      <c r="C2101" t="s">
        <v>6903</v>
      </c>
      <c r="D2101">
        <v>4</v>
      </c>
      <c r="E2101">
        <v>4</v>
      </c>
      <c r="F2101">
        <v>3</v>
      </c>
      <c r="G2101">
        <v>2</v>
      </c>
      <c r="H2101">
        <v>3</v>
      </c>
      <c r="I2101">
        <v>22</v>
      </c>
      <c r="J2101">
        <v>15.412000000000001</v>
      </c>
      <c r="K2101">
        <v>1.29</v>
      </c>
      <c r="L2101" s="15">
        <v>1.2110000000000001</v>
      </c>
      <c r="M2101">
        <v>18.393999999999998</v>
      </c>
      <c r="N2101">
        <v>1.4478</v>
      </c>
      <c r="O2101">
        <v>0.88087000000000004</v>
      </c>
      <c r="P2101">
        <v>1.3545</v>
      </c>
      <c r="Q2101">
        <v>1.4003000000000001</v>
      </c>
      <c r="R2101">
        <v>0.93164999999999998</v>
      </c>
      <c r="S2101">
        <v>1.2566999999999999</v>
      </c>
      <c r="T2101">
        <v>258190000</v>
      </c>
      <c r="U2101" s="2">
        <v>117200000</v>
      </c>
      <c r="V2101" s="3">
        <v>140990000</v>
      </c>
      <c r="W2101">
        <v>77237000</v>
      </c>
      <c r="X2101">
        <v>33252000</v>
      </c>
      <c r="Y2101">
        <v>43986000</v>
      </c>
      <c r="Z2101">
        <v>92506000</v>
      </c>
      <c r="AA2101">
        <v>46689000</v>
      </c>
      <c r="AB2101">
        <v>45817000</v>
      </c>
      <c r="AC2101">
        <v>88450000</v>
      </c>
      <c r="AD2101">
        <v>37261000</v>
      </c>
      <c r="AE2101">
        <v>51189000</v>
      </c>
    </row>
    <row r="2102" spans="1:31" x14ac:dyDescent="0.25">
      <c r="A2102" t="s">
        <v>6904</v>
      </c>
      <c r="B2102" t="s">
        <v>6904</v>
      </c>
      <c r="C2102" t="s">
        <v>6905</v>
      </c>
      <c r="D2102">
        <v>1</v>
      </c>
      <c r="E2102">
        <v>1</v>
      </c>
      <c r="F2102">
        <v>1</v>
      </c>
      <c r="G2102">
        <v>1</v>
      </c>
      <c r="H2102">
        <v>1</v>
      </c>
      <c r="I2102">
        <v>7.4</v>
      </c>
      <c r="J2102">
        <v>2.1086999999999998</v>
      </c>
      <c r="K2102">
        <v>1.3161</v>
      </c>
      <c r="L2102" s="15">
        <v>1.2111000000000001</v>
      </c>
      <c r="M2102">
        <v>16.722000000000001</v>
      </c>
      <c r="N2102">
        <v>1.4722999999999999</v>
      </c>
      <c r="O2102" t="s">
        <v>4130</v>
      </c>
      <c r="P2102" t="s">
        <v>4130</v>
      </c>
      <c r="Q2102">
        <v>1.383</v>
      </c>
      <c r="R2102" t="s">
        <v>4130</v>
      </c>
      <c r="S2102" t="s">
        <v>4130</v>
      </c>
      <c r="T2102">
        <v>38111000</v>
      </c>
      <c r="U2102" s="2">
        <v>18994000</v>
      </c>
      <c r="V2102" s="3">
        <v>19116000</v>
      </c>
      <c r="W2102">
        <v>24684000</v>
      </c>
      <c r="X2102">
        <v>11425000</v>
      </c>
      <c r="Y2102">
        <v>13258000</v>
      </c>
      <c r="Z2102">
        <v>0</v>
      </c>
      <c r="AA2102">
        <v>0</v>
      </c>
      <c r="AB2102">
        <v>0</v>
      </c>
      <c r="AC2102">
        <v>13427000</v>
      </c>
      <c r="AD2102">
        <v>7569100</v>
      </c>
      <c r="AE2102">
        <v>5858100</v>
      </c>
    </row>
    <row r="2103" spans="1:31" x14ac:dyDescent="0.25">
      <c r="A2103" t="s">
        <v>2358</v>
      </c>
      <c r="B2103" t="s">
        <v>2358</v>
      </c>
      <c r="C2103" t="s">
        <v>6906</v>
      </c>
      <c r="D2103">
        <v>9</v>
      </c>
      <c r="E2103">
        <v>9</v>
      </c>
      <c r="F2103">
        <v>9</v>
      </c>
      <c r="G2103">
        <v>7</v>
      </c>
      <c r="H2103">
        <v>8</v>
      </c>
      <c r="I2103">
        <v>36.4</v>
      </c>
      <c r="J2103">
        <v>73.718999999999994</v>
      </c>
      <c r="K2103">
        <v>1.3472999999999999</v>
      </c>
      <c r="L2103" s="15">
        <v>1.2118</v>
      </c>
      <c r="M2103">
        <v>33.817999999999998</v>
      </c>
      <c r="N2103">
        <v>1.5349999999999999</v>
      </c>
      <c r="O2103">
        <v>1.1876</v>
      </c>
      <c r="P2103">
        <v>1.4076</v>
      </c>
      <c r="Q2103">
        <v>1.39</v>
      </c>
      <c r="R2103">
        <v>1.2464</v>
      </c>
      <c r="S2103">
        <v>1.2855000000000001</v>
      </c>
      <c r="T2103">
        <v>2007900000</v>
      </c>
      <c r="U2103" s="2">
        <v>851590000</v>
      </c>
      <c r="V2103" s="3">
        <v>1156300000</v>
      </c>
      <c r="W2103">
        <v>589270000</v>
      </c>
      <c r="X2103">
        <v>224990000</v>
      </c>
      <c r="Y2103">
        <v>364280000</v>
      </c>
      <c r="Z2103">
        <v>769200000</v>
      </c>
      <c r="AA2103">
        <v>347190000</v>
      </c>
      <c r="AB2103">
        <v>422010000</v>
      </c>
      <c r="AC2103">
        <v>649430000</v>
      </c>
      <c r="AD2103">
        <v>279410000</v>
      </c>
      <c r="AE2103">
        <v>370010000</v>
      </c>
    </row>
    <row r="2104" spans="1:31" x14ac:dyDescent="0.25">
      <c r="A2104" t="s">
        <v>6907</v>
      </c>
      <c r="B2104" t="s">
        <v>6907</v>
      </c>
      <c r="C2104" t="s">
        <v>6908</v>
      </c>
      <c r="D2104">
        <v>4</v>
      </c>
      <c r="E2104">
        <v>4</v>
      </c>
      <c r="F2104">
        <v>2</v>
      </c>
      <c r="G2104">
        <v>4</v>
      </c>
      <c r="H2104">
        <v>2</v>
      </c>
      <c r="I2104">
        <v>29.9</v>
      </c>
      <c r="J2104">
        <v>15.3</v>
      </c>
      <c r="K2104">
        <v>1.2784</v>
      </c>
      <c r="L2104" s="15">
        <v>1.2121999999999999</v>
      </c>
      <c r="M2104">
        <v>21.58</v>
      </c>
      <c r="N2104">
        <v>1.2784</v>
      </c>
      <c r="O2104" t="s">
        <v>4130</v>
      </c>
      <c r="P2104" t="s">
        <v>4130</v>
      </c>
      <c r="Q2104">
        <v>1.2121999999999999</v>
      </c>
      <c r="R2104" t="s">
        <v>4130</v>
      </c>
      <c r="S2104" t="s">
        <v>4130</v>
      </c>
      <c r="T2104">
        <v>89041000</v>
      </c>
      <c r="U2104" s="2">
        <v>38251000</v>
      </c>
      <c r="V2104" s="3">
        <v>50790000</v>
      </c>
      <c r="W2104">
        <v>40388000</v>
      </c>
      <c r="X2104">
        <v>15378000</v>
      </c>
      <c r="Y2104">
        <v>25010000</v>
      </c>
      <c r="Z2104">
        <v>34746000</v>
      </c>
      <c r="AA2104">
        <v>19444000</v>
      </c>
      <c r="AB2104">
        <v>15302000</v>
      </c>
      <c r="AC2104">
        <v>13907000</v>
      </c>
      <c r="AD2104">
        <v>3428700</v>
      </c>
      <c r="AE2104">
        <v>10478000</v>
      </c>
    </row>
    <row r="2105" spans="1:31" x14ac:dyDescent="0.25">
      <c r="A2105" t="s">
        <v>3593</v>
      </c>
      <c r="B2105" t="s">
        <v>3593</v>
      </c>
      <c r="C2105" t="s">
        <v>6909</v>
      </c>
      <c r="D2105">
        <v>3</v>
      </c>
      <c r="E2105">
        <v>3</v>
      </c>
      <c r="F2105">
        <v>3</v>
      </c>
      <c r="G2105">
        <v>2</v>
      </c>
      <c r="H2105">
        <v>2</v>
      </c>
      <c r="I2105">
        <v>16</v>
      </c>
      <c r="J2105">
        <v>7.1475999999999997</v>
      </c>
      <c r="K2105">
        <v>1.2618</v>
      </c>
      <c r="L2105" s="15">
        <v>1.2126999999999999</v>
      </c>
      <c r="M2105">
        <v>36.692999999999998</v>
      </c>
      <c r="N2105">
        <v>0.99663999999999997</v>
      </c>
      <c r="O2105">
        <v>0.9375</v>
      </c>
      <c r="P2105">
        <v>1.5158</v>
      </c>
      <c r="Q2105">
        <v>1.0026999999999999</v>
      </c>
      <c r="R2105">
        <v>1.0233000000000001</v>
      </c>
      <c r="S2105">
        <v>1.4615</v>
      </c>
      <c r="T2105">
        <v>132070000</v>
      </c>
      <c r="U2105" s="2">
        <v>56371000</v>
      </c>
      <c r="V2105" s="3">
        <v>75703000</v>
      </c>
      <c r="W2105">
        <v>38274000</v>
      </c>
      <c r="X2105">
        <v>16162000</v>
      </c>
      <c r="Y2105">
        <v>22112000</v>
      </c>
      <c r="Z2105">
        <v>36621000</v>
      </c>
      <c r="AA2105">
        <v>19731000</v>
      </c>
      <c r="AB2105">
        <v>16890000</v>
      </c>
      <c r="AC2105">
        <v>57180000</v>
      </c>
      <c r="AD2105">
        <v>20478000</v>
      </c>
      <c r="AE2105">
        <v>36701000</v>
      </c>
    </row>
    <row r="2106" spans="1:31" x14ac:dyDescent="0.25">
      <c r="A2106" t="s">
        <v>3692</v>
      </c>
      <c r="B2106" t="s">
        <v>3692</v>
      </c>
      <c r="C2106" t="s">
        <v>6910</v>
      </c>
      <c r="D2106">
        <v>11</v>
      </c>
      <c r="E2106">
        <v>11</v>
      </c>
      <c r="F2106">
        <v>6</v>
      </c>
      <c r="G2106">
        <v>11</v>
      </c>
      <c r="H2106">
        <v>7</v>
      </c>
      <c r="I2106">
        <v>3.9</v>
      </c>
      <c r="J2106">
        <v>39.848999999999997</v>
      </c>
      <c r="K2106">
        <v>1.1271</v>
      </c>
      <c r="L2106" s="15">
        <v>1.2130000000000001</v>
      </c>
      <c r="M2106">
        <v>31.308</v>
      </c>
      <c r="N2106">
        <v>1.3946000000000001</v>
      </c>
      <c r="O2106">
        <v>0.79749000000000003</v>
      </c>
      <c r="P2106">
        <v>1.2299</v>
      </c>
      <c r="Q2106">
        <v>1.3563000000000001</v>
      </c>
      <c r="R2106">
        <v>0.87012999999999996</v>
      </c>
      <c r="S2106">
        <v>1.2219</v>
      </c>
      <c r="T2106">
        <v>294810000</v>
      </c>
      <c r="U2106" s="2">
        <v>131490000</v>
      </c>
      <c r="V2106" s="3">
        <v>163320000</v>
      </c>
      <c r="W2106">
        <v>87220000</v>
      </c>
      <c r="X2106">
        <v>29570000</v>
      </c>
      <c r="Y2106">
        <v>57650000</v>
      </c>
      <c r="Z2106">
        <v>140730000</v>
      </c>
      <c r="AA2106">
        <v>76093000</v>
      </c>
      <c r="AB2106">
        <v>64636000</v>
      </c>
      <c r="AC2106">
        <v>66865000</v>
      </c>
      <c r="AD2106">
        <v>25829000</v>
      </c>
      <c r="AE2106">
        <v>41037000</v>
      </c>
    </row>
    <row r="2107" spans="1:31" x14ac:dyDescent="0.25">
      <c r="A2107" t="s">
        <v>3664</v>
      </c>
      <c r="B2107" t="s">
        <v>6911</v>
      </c>
      <c r="C2107" t="s">
        <v>6912</v>
      </c>
      <c r="D2107">
        <v>16</v>
      </c>
      <c r="E2107">
        <v>16</v>
      </c>
      <c r="F2107">
        <v>11</v>
      </c>
      <c r="G2107">
        <v>11</v>
      </c>
      <c r="H2107">
        <v>11</v>
      </c>
      <c r="I2107">
        <v>20.100000000000001</v>
      </c>
      <c r="J2107">
        <v>45.719000000000001</v>
      </c>
      <c r="K2107">
        <v>1.1702999999999999</v>
      </c>
      <c r="L2107" s="15">
        <v>1.2130000000000001</v>
      </c>
      <c r="M2107">
        <v>31.997</v>
      </c>
      <c r="N2107">
        <v>1.3179000000000001</v>
      </c>
      <c r="O2107">
        <v>0.88668999999999998</v>
      </c>
      <c r="P2107">
        <v>1.1266</v>
      </c>
      <c r="Q2107">
        <v>1.2877000000000001</v>
      </c>
      <c r="R2107">
        <v>0.9577</v>
      </c>
      <c r="S2107">
        <v>1.0425</v>
      </c>
      <c r="T2107">
        <v>871700000</v>
      </c>
      <c r="U2107" s="2">
        <v>422610000</v>
      </c>
      <c r="V2107" s="3">
        <v>449090000</v>
      </c>
      <c r="W2107">
        <v>301630000</v>
      </c>
      <c r="X2107">
        <v>129610000</v>
      </c>
      <c r="Y2107">
        <v>172020000</v>
      </c>
      <c r="Z2107">
        <v>319820000</v>
      </c>
      <c r="AA2107">
        <v>170840000</v>
      </c>
      <c r="AB2107">
        <v>148980000</v>
      </c>
      <c r="AC2107">
        <v>250250000</v>
      </c>
      <c r="AD2107">
        <v>122170000</v>
      </c>
      <c r="AE2107">
        <v>128090000</v>
      </c>
    </row>
    <row r="2108" spans="1:31" x14ac:dyDescent="0.25">
      <c r="A2108" t="s">
        <v>2321</v>
      </c>
      <c r="B2108" t="s">
        <v>6913</v>
      </c>
      <c r="C2108" t="s">
        <v>6914</v>
      </c>
      <c r="D2108">
        <v>5</v>
      </c>
      <c r="E2108">
        <v>5</v>
      </c>
      <c r="F2108">
        <v>5</v>
      </c>
      <c r="G2108">
        <v>3</v>
      </c>
      <c r="H2108">
        <v>3</v>
      </c>
      <c r="I2108">
        <v>14</v>
      </c>
      <c r="J2108">
        <v>20.658999999999999</v>
      </c>
      <c r="K2108">
        <v>1.2923</v>
      </c>
      <c r="L2108" s="15">
        <v>1.2137</v>
      </c>
      <c r="M2108">
        <v>42.003</v>
      </c>
      <c r="N2108">
        <v>1.3344</v>
      </c>
      <c r="O2108">
        <v>1.0759000000000001</v>
      </c>
      <c r="P2108">
        <v>1.2554000000000001</v>
      </c>
      <c r="Q2108">
        <v>1.2174</v>
      </c>
      <c r="R2108">
        <v>1.1534</v>
      </c>
      <c r="S2108">
        <v>1.1755</v>
      </c>
      <c r="T2108">
        <v>531160000</v>
      </c>
      <c r="U2108" s="2">
        <v>242700000</v>
      </c>
      <c r="V2108" s="3">
        <v>288450000</v>
      </c>
      <c r="W2108">
        <v>256740000</v>
      </c>
      <c r="X2108">
        <v>113750000</v>
      </c>
      <c r="Y2108">
        <v>142990000</v>
      </c>
      <c r="Z2108">
        <v>145610000</v>
      </c>
      <c r="AA2108">
        <v>68928000</v>
      </c>
      <c r="AB2108">
        <v>76686000</v>
      </c>
      <c r="AC2108">
        <v>128800000</v>
      </c>
      <c r="AD2108">
        <v>60021000</v>
      </c>
      <c r="AE2108">
        <v>68780000</v>
      </c>
    </row>
    <row r="2109" spans="1:31" x14ac:dyDescent="0.25">
      <c r="A2109" t="s">
        <v>3189</v>
      </c>
      <c r="B2109" t="s">
        <v>3189</v>
      </c>
      <c r="C2109" t="s">
        <v>6915</v>
      </c>
      <c r="D2109">
        <v>4</v>
      </c>
      <c r="E2109">
        <v>4</v>
      </c>
      <c r="F2109">
        <v>2</v>
      </c>
      <c r="G2109">
        <v>3</v>
      </c>
      <c r="H2109">
        <v>3</v>
      </c>
      <c r="I2109">
        <v>4.0999999999999996</v>
      </c>
      <c r="J2109">
        <v>8.0614000000000008</v>
      </c>
      <c r="K2109">
        <v>1.1484000000000001</v>
      </c>
      <c r="L2109" s="15">
        <v>1.2139</v>
      </c>
      <c r="M2109">
        <v>28.472000000000001</v>
      </c>
      <c r="N2109">
        <v>1.6704000000000001</v>
      </c>
      <c r="O2109">
        <v>0.92288000000000003</v>
      </c>
      <c r="P2109">
        <v>1.2539</v>
      </c>
      <c r="Q2109">
        <v>1.7609999999999999</v>
      </c>
      <c r="R2109">
        <v>1.0590999999999999</v>
      </c>
      <c r="S2109">
        <v>1.3220000000000001</v>
      </c>
      <c r="T2109">
        <v>57866000</v>
      </c>
      <c r="U2109" s="2">
        <v>27127000</v>
      </c>
      <c r="V2109" s="3">
        <v>30739000</v>
      </c>
      <c r="W2109">
        <v>16356000</v>
      </c>
      <c r="X2109">
        <v>6567800</v>
      </c>
      <c r="Y2109">
        <v>9788400</v>
      </c>
      <c r="Z2109">
        <v>27325000</v>
      </c>
      <c r="AA2109">
        <v>13553000</v>
      </c>
      <c r="AB2109">
        <v>13771000</v>
      </c>
      <c r="AC2109">
        <v>14185000</v>
      </c>
      <c r="AD2109">
        <v>7006000</v>
      </c>
      <c r="AE2109">
        <v>7179200</v>
      </c>
    </row>
    <row r="2110" spans="1:31" x14ac:dyDescent="0.25">
      <c r="A2110" t="s">
        <v>6916</v>
      </c>
      <c r="B2110" t="s">
        <v>6916</v>
      </c>
      <c r="C2110" t="s">
        <v>6917</v>
      </c>
      <c r="D2110">
        <v>4</v>
      </c>
      <c r="E2110">
        <v>4</v>
      </c>
      <c r="F2110">
        <v>1</v>
      </c>
      <c r="G2110">
        <v>0</v>
      </c>
      <c r="H2110">
        <v>3</v>
      </c>
      <c r="I2110">
        <v>7.1</v>
      </c>
      <c r="J2110">
        <v>4.1294000000000004</v>
      </c>
      <c r="K2110">
        <v>1.3912</v>
      </c>
      <c r="L2110" s="15">
        <v>1.214</v>
      </c>
      <c r="M2110">
        <v>68.197999999999993</v>
      </c>
      <c r="N2110">
        <v>0.48614000000000002</v>
      </c>
      <c r="O2110" t="s">
        <v>4130</v>
      </c>
      <c r="P2110">
        <v>1.5544</v>
      </c>
      <c r="Q2110">
        <v>0.46510000000000001</v>
      </c>
      <c r="R2110" t="s">
        <v>4130</v>
      </c>
      <c r="S2110">
        <v>1.4461999999999999</v>
      </c>
      <c r="T2110">
        <v>67891000</v>
      </c>
      <c r="U2110" s="2">
        <v>33067000</v>
      </c>
      <c r="V2110" s="3">
        <v>34825000</v>
      </c>
      <c r="W2110">
        <v>42787000</v>
      </c>
      <c r="X2110">
        <v>28976000</v>
      </c>
      <c r="Y2110">
        <v>13811000</v>
      </c>
      <c r="Z2110">
        <v>0</v>
      </c>
      <c r="AA2110">
        <v>0</v>
      </c>
      <c r="AB2110">
        <v>0</v>
      </c>
      <c r="AC2110">
        <v>25104000</v>
      </c>
      <c r="AD2110">
        <v>4090500</v>
      </c>
      <c r="AE2110">
        <v>21014000</v>
      </c>
    </row>
    <row r="2111" spans="1:31" x14ac:dyDescent="0.25">
      <c r="A2111" t="s">
        <v>2670</v>
      </c>
      <c r="B2111" t="s">
        <v>2670</v>
      </c>
      <c r="C2111" t="s">
        <v>6918</v>
      </c>
      <c r="D2111">
        <v>6</v>
      </c>
      <c r="E2111">
        <v>6</v>
      </c>
      <c r="F2111">
        <v>4</v>
      </c>
      <c r="G2111">
        <v>5</v>
      </c>
      <c r="H2111">
        <v>5</v>
      </c>
      <c r="I2111">
        <v>59.7</v>
      </c>
      <c r="J2111">
        <v>19.015999999999998</v>
      </c>
      <c r="K2111">
        <v>1.1217999999999999</v>
      </c>
      <c r="L2111" s="15">
        <v>1.2143999999999999</v>
      </c>
      <c r="M2111">
        <v>80.013000000000005</v>
      </c>
      <c r="N2111">
        <v>1.1119000000000001</v>
      </c>
      <c r="O2111">
        <v>1.0488999999999999</v>
      </c>
      <c r="P2111">
        <v>1.1361000000000001</v>
      </c>
      <c r="Q2111">
        <v>1.0499000000000001</v>
      </c>
      <c r="R2111">
        <v>1.1226</v>
      </c>
      <c r="S2111">
        <v>1.0731999999999999</v>
      </c>
      <c r="T2111">
        <v>612990000</v>
      </c>
      <c r="U2111" s="2">
        <v>305290000</v>
      </c>
      <c r="V2111" s="3">
        <v>307700000</v>
      </c>
      <c r="W2111">
        <v>183880000</v>
      </c>
      <c r="X2111">
        <v>93089000</v>
      </c>
      <c r="Y2111">
        <v>90794000</v>
      </c>
      <c r="Z2111">
        <v>255040000</v>
      </c>
      <c r="AA2111">
        <v>125980000</v>
      </c>
      <c r="AB2111">
        <v>129060000</v>
      </c>
      <c r="AC2111">
        <v>174060000</v>
      </c>
      <c r="AD2111">
        <v>86219000</v>
      </c>
      <c r="AE2111">
        <v>87844000</v>
      </c>
    </row>
    <row r="2112" spans="1:31" x14ac:dyDescent="0.25">
      <c r="A2112" t="s">
        <v>3060</v>
      </c>
      <c r="B2112" t="s">
        <v>6919</v>
      </c>
      <c r="C2112" t="s">
        <v>6920</v>
      </c>
      <c r="D2112">
        <v>7</v>
      </c>
      <c r="E2112">
        <v>7</v>
      </c>
      <c r="F2112">
        <v>5</v>
      </c>
      <c r="G2112">
        <v>6</v>
      </c>
      <c r="H2112">
        <v>7</v>
      </c>
      <c r="I2112">
        <v>29.7</v>
      </c>
      <c r="J2112">
        <v>26.11</v>
      </c>
      <c r="K2112">
        <v>1.1839</v>
      </c>
      <c r="L2112" s="15">
        <v>1.2144999999999999</v>
      </c>
      <c r="M2112">
        <v>20.123999999999999</v>
      </c>
      <c r="N2112">
        <v>1.8160000000000001</v>
      </c>
      <c r="O2112">
        <v>1.0548</v>
      </c>
      <c r="P2112">
        <v>1.3104</v>
      </c>
      <c r="Q2112">
        <v>1.643</v>
      </c>
      <c r="R2112">
        <v>1.1348</v>
      </c>
      <c r="S2112">
        <v>1.2104999999999999</v>
      </c>
      <c r="T2112">
        <v>455670000</v>
      </c>
      <c r="U2112" s="2">
        <v>191310000</v>
      </c>
      <c r="V2112" s="3">
        <v>264370000</v>
      </c>
      <c r="W2112">
        <v>130990000</v>
      </c>
      <c r="X2112">
        <v>49640000</v>
      </c>
      <c r="Y2112">
        <v>81350000</v>
      </c>
      <c r="Z2112">
        <v>151250000</v>
      </c>
      <c r="AA2112">
        <v>72173000</v>
      </c>
      <c r="AB2112">
        <v>79078000</v>
      </c>
      <c r="AC2112">
        <v>173430000</v>
      </c>
      <c r="AD2112">
        <v>69494000</v>
      </c>
      <c r="AE2112">
        <v>103940000</v>
      </c>
    </row>
    <row r="2113" spans="1:31" x14ac:dyDescent="0.25">
      <c r="A2113" t="s">
        <v>2876</v>
      </c>
      <c r="B2113" t="s">
        <v>2876</v>
      </c>
      <c r="C2113" t="s">
        <v>6921</v>
      </c>
      <c r="D2113">
        <v>11</v>
      </c>
      <c r="E2113">
        <v>11</v>
      </c>
      <c r="F2113">
        <v>10</v>
      </c>
      <c r="G2113">
        <v>10</v>
      </c>
      <c r="H2113">
        <v>10</v>
      </c>
      <c r="I2113">
        <v>37.9</v>
      </c>
      <c r="J2113">
        <v>82.134</v>
      </c>
      <c r="K2113">
        <v>1.2068000000000001</v>
      </c>
      <c r="L2113" s="15">
        <v>1.2151000000000001</v>
      </c>
      <c r="M2113">
        <v>30.216999999999999</v>
      </c>
      <c r="N2113">
        <v>1.4220999999999999</v>
      </c>
      <c r="O2113">
        <v>1.0216000000000001</v>
      </c>
      <c r="P2113">
        <v>1.2898000000000001</v>
      </c>
      <c r="Q2113">
        <v>1.2712000000000001</v>
      </c>
      <c r="R2113">
        <v>1.0676000000000001</v>
      </c>
      <c r="S2113">
        <v>1.1633</v>
      </c>
      <c r="T2113">
        <v>6413900000</v>
      </c>
      <c r="U2113" s="2">
        <v>2869700000</v>
      </c>
      <c r="V2113" s="3">
        <v>3544200000</v>
      </c>
      <c r="W2113">
        <v>1952300000</v>
      </c>
      <c r="X2113">
        <v>797920000</v>
      </c>
      <c r="Y2113">
        <v>1154400000</v>
      </c>
      <c r="Z2113">
        <v>2259900000</v>
      </c>
      <c r="AA2113">
        <v>1113800000</v>
      </c>
      <c r="AB2113">
        <v>1146100000</v>
      </c>
      <c r="AC2113">
        <v>2201800000</v>
      </c>
      <c r="AD2113">
        <v>958020000</v>
      </c>
      <c r="AE2113">
        <v>1243800000</v>
      </c>
    </row>
    <row r="2114" spans="1:31" x14ac:dyDescent="0.25">
      <c r="A2114" t="s">
        <v>6922</v>
      </c>
      <c r="B2114" t="s">
        <v>6922</v>
      </c>
      <c r="C2114" t="s">
        <v>6923</v>
      </c>
      <c r="D2114">
        <v>1</v>
      </c>
      <c r="E2114">
        <v>1</v>
      </c>
      <c r="F2114">
        <v>1</v>
      </c>
      <c r="G2114">
        <v>1</v>
      </c>
      <c r="H2114">
        <v>1</v>
      </c>
      <c r="I2114">
        <v>16.899999999999999</v>
      </c>
      <c r="J2114">
        <v>2.5381999999999998</v>
      </c>
      <c r="K2114">
        <v>1.1963999999999999</v>
      </c>
      <c r="L2114" s="15">
        <v>1.2158</v>
      </c>
      <c r="M2114">
        <v>14.537000000000001</v>
      </c>
      <c r="N2114">
        <v>1.5395000000000001</v>
      </c>
      <c r="O2114">
        <v>1.0359</v>
      </c>
      <c r="P2114" t="s">
        <v>4130</v>
      </c>
      <c r="Q2114">
        <v>1.4941</v>
      </c>
      <c r="R2114">
        <v>1.1356999999999999</v>
      </c>
      <c r="S2114" t="s">
        <v>4130</v>
      </c>
      <c r="T2114">
        <v>65332000</v>
      </c>
      <c r="U2114" s="2">
        <v>31365000</v>
      </c>
      <c r="V2114" s="3">
        <v>33968000</v>
      </c>
      <c r="W2114">
        <v>28166000</v>
      </c>
      <c r="X2114">
        <v>11160000</v>
      </c>
      <c r="Y2114">
        <v>17006000</v>
      </c>
      <c r="Z2114">
        <v>27041000</v>
      </c>
      <c r="AA2114">
        <v>16048000</v>
      </c>
      <c r="AB2114">
        <v>10993000</v>
      </c>
      <c r="AC2114">
        <v>10126000</v>
      </c>
      <c r="AD2114">
        <v>4156900</v>
      </c>
      <c r="AE2114">
        <v>5969000</v>
      </c>
    </row>
    <row r="2115" spans="1:31" x14ac:dyDescent="0.25">
      <c r="A2115" t="s">
        <v>3248</v>
      </c>
      <c r="B2115" t="s">
        <v>3248</v>
      </c>
      <c r="C2115" t="s">
        <v>6924</v>
      </c>
      <c r="D2115">
        <v>6</v>
      </c>
      <c r="E2115">
        <v>6</v>
      </c>
      <c r="F2115">
        <v>6</v>
      </c>
      <c r="G2115">
        <v>6</v>
      </c>
      <c r="H2115">
        <v>6</v>
      </c>
      <c r="I2115">
        <v>54.5</v>
      </c>
      <c r="J2115">
        <v>21.163</v>
      </c>
      <c r="K2115">
        <v>1.2645</v>
      </c>
      <c r="L2115" s="15">
        <v>1.2158</v>
      </c>
      <c r="M2115">
        <v>25.161000000000001</v>
      </c>
      <c r="N2115">
        <v>1.3720000000000001</v>
      </c>
      <c r="O2115">
        <v>0.97319</v>
      </c>
      <c r="P2115">
        <v>1.2314000000000001</v>
      </c>
      <c r="Q2115">
        <v>1.2636000000000001</v>
      </c>
      <c r="R2115">
        <v>1.0344</v>
      </c>
      <c r="S2115">
        <v>1.0812999999999999</v>
      </c>
      <c r="T2115">
        <v>1305200000</v>
      </c>
      <c r="U2115" s="2">
        <v>599230000</v>
      </c>
      <c r="V2115" s="3">
        <v>706000000</v>
      </c>
      <c r="W2115">
        <v>454150000</v>
      </c>
      <c r="X2115">
        <v>188070000</v>
      </c>
      <c r="Y2115">
        <v>266080000</v>
      </c>
      <c r="Z2115">
        <v>459940000</v>
      </c>
      <c r="AA2115">
        <v>228150000</v>
      </c>
      <c r="AB2115">
        <v>231790000</v>
      </c>
      <c r="AC2115">
        <v>391140000</v>
      </c>
      <c r="AD2115">
        <v>183010000</v>
      </c>
      <c r="AE2115">
        <v>208120000</v>
      </c>
    </row>
    <row r="2116" spans="1:31" x14ac:dyDescent="0.25">
      <c r="A2116" t="s">
        <v>6925</v>
      </c>
      <c r="B2116" t="s">
        <v>6926</v>
      </c>
      <c r="C2116" t="s">
        <v>6927</v>
      </c>
      <c r="D2116">
        <v>7</v>
      </c>
      <c r="E2116">
        <v>7</v>
      </c>
      <c r="F2116">
        <v>0</v>
      </c>
      <c r="G2116">
        <v>5</v>
      </c>
      <c r="H2116">
        <v>4</v>
      </c>
      <c r="I2116">
        <v>9.1999999999999993</v>
      </c>
      <c r="J2116">
        <v>9.0431000000000008</v>
      </c>
      <c r="K2116">
        <v>1.2126999999999999</v>
      </c>
      <c r="L2116" s="15">
        <v>1.2164999999999999</v>
      </c>
      <c r="M2116">
        <v>30.385000000000002</v>
      </c>
      <c r="N2116" t="s">
        <v>4130</v>
      </c>
      <c r="O2116">
        <v>1.0983000000000001</v>
      </c>
      <c r="P2116">
        <v>1.3149</v>
      </c>
      <c r="Q2116" t="s">
        <v>4130</v>
      </c>
      <c r="R2116">
        <v>1.2164999999999999</v>
      </c>
      <c r="S2116">
        <v>1.2756000000000001</v>
      </c>
      <c r="T2116">
        <v>64319000</v>
      </c>
      <c r="U2116" s="2">
        <v>29122000</v>
      </c>
      <c r="V2116" s="3">
        <v>35197000</v>
      </c>
      <c r="W2116">
        <v>0</v>
      </c>
      <c r="X2116">
        <v>0</v>
      </c>
      <c r="Y2116">
        <v>0</v>
      </c>
      <c r="Z2116">
        <v>36607000</v>
      </c>
      <c r="AA2116">
        <v>16502000</v>
      </c>
      <c r="AB2116">
        <v>20106000</v>
      </c>
      <c r="AC2116">
        <v>27711000</v>
      </c>
      <c r="AD2116">
        <v>12621000</v>
      </c>
      <c r="AE2116">
        <v>15091000</v>
      </c>
    </row>
    <row r="2117" spans="1:31" x14ac:dyDescent="0.25">
      <c r="A2117" t="s">
        <v>3127</v>
      </c>
      <c r="B2117" t="s">
        <v>3127</v>
      </c>
      <c r="C2117" t="s">
        <v>6928</v>
      </c>
      <c r="D2117">
        <v>5</v>
      </c>
      <c r="E2117">
        <v>5</v>
      </c>
      <c r="F2117">
        <v>3</v>
      </c>
      <c r="G2117">
        <v>2</v>
      </c>
      <c r="H2117">
        <v>5</v>
      </c>
      <c r="I2117">
        <v>29.9</v>
      </c>
      <c r="J2117">
        <v>13.542</v>
      </c>
      <c r="K2117">
        <v>1.2177</v>
      </c>
      <c r="L2117" s="15">
        <v>1.2170000000000001</v>
      </c>
      <c r="M2117">
        <v>48.066000000000003</v>
      </c>
      <c r="N2117">
        <v>0.99683999999999995</v>
      </c>
      <c r="O2117">
        <v>0.77041999999999999</v>
      </c>
      <c r="P2117">
        <v>1.0329999999999999</v>
      </c>
      <c r="Q2117">
        <v>0.88719999999999999</v>
      </c>
      <c r="R2117">
        <v>0.82733999999999996</v>
      </c>
      <c r="S2117">
        <v>0.98204000000000002</v>
      </c>
      <c r="T2117">
        <v>293870000</v>
      </c>
      <c r="U2117" s="2">
        <v>146730000</v>
      </c>
      <c r="V2117" s="3">
        <v>147150000</v>
      </c>
      <c r="W2117">
        <v>81337000</v>
      </c>
      <c r="X2117">
        <v>37307000</v>
      </c>
      <c r="Y2117">
        <v>44029000</v>
      </c>
      <c r="Z2117">
        <v>89159000</v>
      </c>
      <c r="AA2117">
        <v>49530000</v>
      </c>
      <c r="AB2117">
        <v>39629000</v>
      </c>
      <c r="AC2117">
        <v>123380000</v>
      </c>
      <c r="AD2117">
        <v>59891000</v>
      </c>
      <c r="AE2117">
        <v>63487000</v>
      </c>
    </row>
    <row r="2118" spans="1:31" x14ac:dyDescent="0.25">
      <c r="A2118" t="s">
        <v>6929</v>
      </c>
      <c r="B2118" t="s">
        <v>6929</v>
      </c>
      <c r="C2118" t="s">
        <v>6930</v>
      </c>
      <c r="D2118">
        <v>1</v>
      </c>
      <c r="E2118">
        <v>1</v>
      </c>
      <c r="F2118">
        <v>1</v>
      </c>
      <c r="G2118">
        <v>1</v>
      </c>
      <c r="H2118">
        <v>1</v>
      </c>
      <c r="I2118">
        <v>9.5</v>
      </c>
      <c r="J2118">
        <v>3.5943000000000001</v>
      </c>
      <c r="K2118">
        <v>1.1619999999999999</v>
      </c>
      <c r="L2118" s="15">
        <v>1.2176</v>
      </c>
      <c r="M2118">
        <v>6.1273999999999997</v>
      </c>
      <c r="N2118" t="s">
        <v>4130</v>
      </c>
      <c r="O2118">
        <v>1.1598999999999999</v>
      </c>
      <c r="P2118">
        <v>1.2094</v>
      </c>
      <c r="Q2118" t="s">
        <v>4130</v>
      </c>
      <c r="R2118">
        <v>1.2327999999999999</v>
      </c>
      <c r="S2118">
        <v>1.1456</v>
      </c>
      <c r="T2118">
        <v>68206000</v>
      </c>
      <c r="U2118" s="2">
        <v>29464000</v>
      </c>
      <c r="V2118" s="3">
        <v>38741000</v>
      </c>
      <c r="W2118">
        <v>9714100</v>
      </c>
      <c r="X2118">
        <v>4010800</v>
      </c>
      <c r="Y2118">
        <v>5703200</v>
      </c>
      <c r="Z2118">
        <v>35820000</v>
      </c>
      <c r="AA2118">
        <v>15745000</v>
      </c>
      <c r="AB2118">
        <v>20075000</v>
      </c>
      <c r="AC2118">
        <v>22671000</v>
      </c>
      <c r="AD2118">
        <v>9708000</v>
      </c>
      <c r="AE2118">
        <v>12963000</v>
      </c>
    </row>
    <row r="2119" spans="1:31" x14ac:dyDescent="0.25">
      <c r="A2119" t="s">
        <v>2877</v>
      </c>
      <c r="B2119" t="s">
        <v>2877</v>
      </c>
      <c r="C2119" t="s">
        <v>6931</v>
      </c>
      <c r="D2119">
        <v>2</v>
      </c>
      <c r="E2119">
        <v>2</v>
      </c>
      <c r="F2119">
        <v>2</v>
      </c>
      <c r="G2119">
        <v>2</v>
      </c>
      <c r="H2119">
        <v>2</v>
      </c>
      <c r="I2119">
        <v>23.5</v>
      </c>
      <c r="J2119">
        <v>13.670999999999999</v>
      </c>
      <c r="K2119">
        <v>1.1949000000000001</v>
      </c>
      <c r="L2119" s="15">
        <v>1.2181</v>
      </c>
      <c r="M2119">
        <v>0.36931000000000003</v>
      </c>
      <c r="N2119">
        <v>1.3029999999999999</v>
      </c>
      <c r="O2119">
        <v>1.0577000000000001</v>
      </c>
      <c r="P2119">
        <v>1.4958</v>
      </c>
      <c r="Q2119">
        <v>1.2544999999999999</v>
      </c>
      <c r="R2119">
        <v>1.1043000000000001</v>
      </c>
      <c r="S2119">
        <v>1.4375</v>
      </c>
      <c r="T2119">
        <v>1248000000</v>
      </c>
      <c r="U2119" s="2">
        <v>549500000</v>
      </c>
      <c r="V2119" s="3">
        <v>698530000</v>
      </c>
      <c r="W2119">
        <v>430410000</v>
      </c>
      <c r="X2119">
        <v>181730000</v>
      </c>
      <c r="Y2119">
        <v>248680000</v>
      </c>
      <c r="Z2119">
        <v>444710000</v>
      </c>
      <c r="AA2119">
        <v>215240000</v>
      </c>
      <c r="AB2119">
        <v>229470000</v>
      </c>
      <c r="AC2119">
        <v>372910000</v>
      </c>
      <c r="AD2119">
        <v>152530000</v>
      </c>
      <c r="AE2119">
        <v>220380000</v>
      </c>
    </row>
    <row r="2120" spans="1:31" x14ac:dyDescent="0.25">
      <c r="A2120" t="s">
        <v>3258</v>
      </c>
      <c r="B2120" t="s">
        <v>3258</v>
      </c>
      <c r="C2120" t="s">
        <v>6932</v>
      </c>
      <c r="D2120">
        <v>2</v>
      </c>
      <c r="E2120">
        <v>2</v>
      </c>
      <c r="F2120">
        <v>2</v>
      </c>
      <c r="G2120">
        <v>2</v>
      </c>
      <c r="H2120">
        <v>2</v>
      </c>
      <c r="I2120">
        <v>15.7</v>
      </c>
      <c r="J2120">
        <v>8.3231000000000002</v>
      </c>
      <c r="K2120">
        <v>1.2316</v>
      </c>
      <c r="L2120" s="15">
        <v>1.2181999999999999</v>
      </c>
      <c r="M2120">
        <v>22.494</v>
      </c>
      <c r="N2120">
        <v>1.0867</v>
      </c>
      <c r="O2120">
        <v>1.1586000000000001</v>
      </c>
      <c r="P2120">
        <v>1.3422000000000001</v>
      </c>
      <c r="Q2120">
        <v>0.99100999999999995</v>
      </c>
      <c r="R2120">
        <v>1.2395</v>
      </c>
      <c r="S2120">
        <v>1.2789999999999999</v>
      </c>
      <c r="T2120">
        <v>236650000</v>
      </c>
      <c r="U2120" s="2">
        <v>127290000</v>
      </c>
      <c r="V2120" s="3">
        <v>109360000</v>
      </c>
      <c r="W2120">
        <v>67643000</v>
      </c>
      <c r="X2120">
        <v>40958000</v>
      </c>
      <c r="Y2120">
        <v>26685000</v>
      </c>
      <c r="Z2120">
        <v>83163000</v>
      </c>
      <c r="AA2120">
        <v>42224000</v>
      </c>
      <c r="AB2120">
        <v>40939000</v>
      </c>
      <c r="AC2120">
        <v>85841000</v>
      </c>
      <c r="AD2120">
        <v>44110000</v>
      </c>
      <c r="AE2120">
        <v>41732000</v>
      </c>
    </row>
    <row r="2121" spans="1:31" x14ac:dyDescent="0.25">
      <c r="A2121" t="s">
        <v>3351</v>
      </c>
      <c r="B2121" t="s">
        <v>3351</v>
      </c>
      <c r="C2121" t="s">
        <v>6933</v>
      </c>
      <c r="D2121">
        <v>4</v>
      </c>
      <c r="E2121">
        <v>4</v>
      </c>
      <c r="F2121">
        <v>3</v>
      </c>
      <c r="G2121">
        <v>4</v>
      </c>
      <c r="H2121">
        <v>4</v>
      </c>
      <c r="I2121">
        <v>38.1</v>
      </c>
      <c r="J2121">
        <v>54.238999999999997</v>
      </c>
      <c r="K2121">
        <v>1.2955000000000001</v>
      </c>
      <c r="L2121" s="15">
        <v>1.2181999999999999</v>
      </c>
      <c r="M2121">
        <v>26.084</v>
      </c>
      <c r="N2121">
        <v>1.3983000000000001</v>
      </c>
      <c r="O2121">
        <v>0.93784000000000001</v>
      </c>
      <c r="P2121">
        <v>1.2955000000000001</v>
      </c>
      <c r="Q2121">
        <v>1.3206</v>
      </c>
      <c r="R2121">
        <v>0.97501000000000004</v>
      </c>
      <c r="S2121">
        <v>1.2181999999999999</v>
      </c>
      <c r="T2121">
        <v>10637000000</v>
      </c>
      <c r="U2121" s="2">
        <v>4800500000</v>
      </c>
      <c r="V2121" s="3">
        <v>5836900000</v>
      </c>
      <c r="W2121">
        <v>3501100000</v>
      </c>
      <c r="X2121">
        <v>1467800000</v>
      </c>
      <c r="Y2121">
        <v>2033300000</v>
      </c>
      <c r="Z2121">
        <v>3492600000</v>
      </c>
      <c r="AA2121">
        <v>1721700000</v>
      </c>
      <c r="AB2121">
        <v>1770800000</v>
      </c>
      <c r="AC2121">
        <v>3643800000</v>
      </c>
      <c r="AD2121">
        <v>1611000000</v>
      </c>
      <c r="AE2121">
        <v>2032700000</v>
      </c>
    </row>
    <row r="2122" spans="1:31" x14ac:dyDescent="0.25">
      <c r="A2122" t="s">
        <v>6934</v>
      </c>
      <c r="B2122" t="s">
        <v>6934</v>
      </c>
      <c r="C2122" t="s">
        <v>6935</v>
      </c>
      <c r="D2122">
        <v>1</v>
      </c>
      <c r="E2122">
        <v>1</v>
      </c>
      <c r="F2122">
        <v>0</v>
      </c>
      <c r="G2122">
        <v>1</v>
      </c>
      <c r="H2122">
        <v>1</v>
      </c>
      <c r="I2122">
        <v>13.6</v>
      </c>
      <c r="J2122">
        <v>2.1261999999999999</v>
      </c>
      <c r="K2122">
        <v>1.1637</v>
      </c>
      <c r="L2122" s="15">
        <v>1.2182999999999999</v>
      </c>
      <c r="M2122">
        <v>7.1763000000000003</v>
      </c>
      <c r="N2122" t="s">
        <v>4130</v>
      </c>
      <c r="O2122">
        <v>1.1605000000000001</v>
      </c>
      <c r="P2122" t="s">
        <v>4130</v>
      </c>
      <c r="Q2122" t="s">
        <v>4130</v>
      </c>
      <c r="R2122">
        <v>1.2278</v>
      </c>
      <c r="S2122" t="s">
        <v>4130</v>
      </c>
      <c r="T2122">
        <v>510110000</v>
      </c>
      <c r="U2122" s="2">
        <v>228890000</v>
      </c>
      <c r="V2122" s="3">
        <v>281220000</v>
      </c>
      <c r="W2122">
        <v>0</v>
      </c>
      <c r="X2122">
        <v>0</v>
      </c>
      <c r="Y2122">
        <v>0</v>
      </c>
      <c r="Z2122">
        <v>38086000</v>
      </c>
      <c r="AA2122">
        <v>15517000</v>
      </c>
      <c r="AB2122">
        <v>22569000</v>
      </c>
      <c r="AC2122">
        <v>472020000</v>
      </c>
      <c r="AD2122">
        <v>213370000</v>
      </c>
      <c r="AE2122">
        <v>258650000</v>
      </c>
    </row>
    <row r="2123" spans="1:31" x14ac:dyDescent="0.25">
      <c r="A2123" t="s">
        <v>2685</v>
      </c>
      <c r="B2123" t="s">
        <v>6936</v>
      </c>
      <c r="C2123" t="s">
        <v>6937</v>
      </c>
      <c r="D2123">
        <v>8</v>
      </c>
      <c r="E2123">
        <v>8</v>
      </c>
      <c r="F2123">
        <v>7</v>
      </c>
      <c r="G2123">
        <v>8</v>
      </c>
      <c r="H2123">
        <v>7</v>
      </c>
      <c r="I2123">
        <v>49.5</v>
      </c>
      <c r="J2123">
        <v>100.39</v>
      </c>
      <c r="K2123">
        <v>1.206</v>
      </c>
      <c r="L2123" s="15">
        <v>1.2184999999999999</v>
      </c>
      <c r="M2123">
        <v>37.024999999999999</v>
      </c>
      <c r="N2123">
        <v>1.2721</v>
      </c>
      <c r="O2123">
        <v>1.1088</v>
      </c>
      <c r="P2123">
        <v>1.5402</v>
      </c>
      <c r="Q2123">
        <v>1.1599999999999999</v>
      </c>
      <c r="R2123">
        <v>1.1931</v>
      </c>
      <c r="S2123">
        <v>1.3891</v>
      </c>
      <c r="T2123">
        <v>4117400000</v>
      </c>
      <c r="U2123" s="2">
        <v>1793000000</v>
      </c>
      <c r="V2123" s="3">
        <v>2324300000</v>
      </c>
      <c r="W2123">
        <v>1512100000</v>
      </c>
      <c r="X2123">
        <v>668180000</v>
      </c>
      <c r="Y2123">
        <v>843880000</v>
      </c>
      <c r="Z2123">
        <v>1390600000</v>
      </c>
      <c r="AA2123">
        <v>619760000</v>
      </c>
      <c r="AB2123">
        <v>770840000</v>
      </c>
      <c r="AC2123">
        <v>1214700000</v>
      </c>
      <c r="AD2123">
        <v>505080000</v>
      </c>
      <c r="AE2123">
        <v>709610000</v>
      </c>
    </row>
    <row r="2124" spans="1:31" x14ac:dyDescent="0.25">
      <c r="A2124" t="s">
        <v>6938</v>
      </c>
      <c r="B2124" t="s">
        <v>6938</v>
      </c>
      <c r="C2124" t="s">
        <v>6939</v>
      </c>
      <c r="D2124">
        <v>2</v>
      </c>
      <c r="E2124">
        <v>2</v>
      </c>
      <c r="F2124">
        <v>1</v>
      </c>
      <c r="G2124">
        <v>1</v>
      </c>
      <c r="H2124">
        <v>2</v>
      </c>
      <c r="I2124">
        <v>5.2</v>
      </c>
      <c r="J2124">
        <v>2.2841999999999998</v>
      </c>
      <c r="K2124">
        <v>1.2422</v>
      </c>
      <c r="L2124" s="15">
        <v>1.2185999999999999</v>
      </c>
      <c r="M2124">
        <v>3.7513000000000001</v>
      </c>
      <c r="N2124" t="s">
        <v>4130</v>
      </c>
      <c r="O2124">
        <v>1.1073</v>
      </c>
      <c r="P2124">
        <v>1.3465</v>
      </c>
      <c r="Q2124" t="s">
        <v>4130</v>
      </c>
      <c r="R2124">
        <v>1.2117</v>
      </c>
      <c r="S2124">
        <v>1.2513000000000001</v>
      </c>
      <c r="T2124">
        <v>51362000</v>
      </c>
      <c r="U2124" s="2">
        <v>23907000</v>
      </c>
      <c r="V2124" s="3">
        <v>27456000</v>
      </c>
      <c r="W2124">
        <v>7360100</v>
      </c>
      <c r="X2124">
        <v>3265900</v>
      </c>
      <c r="Y2124">
        <v>4094200</v>
      </c>
      <c r="Z2124">
        <v>12638000</v>
      </c>
      <c r="AA2124">
        <v>6087000</v>
      </c>
      <c r="AB2124">
        <v>6551200</v>
      </c>
      <c r="AC2124">
        <v>31364000</v>
      </c>
      <c r="AD2124">
        <v>14554000</v>
      </c>
      <c r="AE2124">
        <v>16810000</v>
      </c>
    </row>
    <row r="2125" spans="1:31" x14ac:dyDescent="0.25">
      <c r="A2125" t="s">
        <v>3732</v>
      </c>
      <c r="B2125" t="s">
        <v>3732</v>
      </c>
      <c r="C2125" t="s">
        <v>6940</v>
      </c>
      <c r="D2125">
        <v>4</v>
      </c>
      <c r="E2125">
        <v>4</v>
      </c>
      <c r="F2125">
        <v>2</v>
      </c>
      <c r="G2125">
        <v>1</v>
      </c>
      <c r="H2125">
        <v>3</v>
      </c>
      <c r="I2125">
        <v>26.5</v>
      </c>
      <c r="J2125">
        <v>7.8563999999999998</v>
      </c>
      <c r="K2125">
        <v>1.2164999999999999</v>
      </c>
      <c r="L2125" s="15">
        <v>1.2189000000000001</v>
      </c>
      <c r="M2125">
        <v>70.518000000000001</v>
      </c>
      <c r="N2125">
        <v>0.97667999999999999</v>
      </c>
      <c r="O2125">
        <v>1.2128000000000001</v>
      </c>
      <c r="P2125">
        <v>1.0649999999999999</v>
      </c>
      <c r="Q2125">
        <v>0.94042000000000003</v>
      </c>
      <c r="R2125">
        <v>1.3324</v>
      </c>
      <c r="S2125">
        <v>1.0309999999999999</v>
      </c>
      <c r="T2125">
        <v>123050000</v>
      </c>
      <c r="U2125" s="2">
        <v>62123000</v>
      </c>
      <c r="V2125" s="3">
        <v>60931000</v>
      </c>
      <c r="W2125">
        <v>37421000</v>
      </c>
      <c r="X2125">
        <v>14651000</v>
      </c>
      <c r="Y2125">
        <v>22771000</v>
      </c>
      <c r="Z2125">
        <v>17712000</v>
      </c>
      <c r="AA2125">
        <v>7505800</v>
      </c>
      <c r="AB2125">
        <v>10206000</v>
      </c>
      <c r="AC2125">
        <v>67921000</v>
      </c>
      <c r="AD2125">
        <v>39967000</v>
      </c>
      <c r="AE2125">
        <v>27954000</v>
      </c>
    </row>
    <row r="2126" spans="1:31" x14ac:dyDescent="0.25">
      <c r="A2126" t="s">
        <v>3444</v>
      </c>
      <c r="B2126" t="s">
        <v>3444</v>
      </c>
      <c r="C2126" t="s">
        <v>6941</v>
      </c>
      <c r="D2126">
        <v>13</v>
      </c>
      <c r="E2126">
        <v>13</v>
      </c>
      <c r="F2126">
        <v>11</v>
      </c>
      <c r="G2126">
        <v>11</v>
      </c>
      <c r="H2126">
        <v>10</v>
      </c>
      <c r="I2126">
        <v>30.9</v>
      </c>
      <c r="J2126">
        <v>67.631</v>
      </c>
      <c r="K2126">
        <v>1.1579999999999999</v>
      </c>
      <c r="L2126" s="15">
        <v>1.2193000000000001</v>
      </c>
      <c r="M2126">
        <v>33.680999999999997</v>
      </c>
      <c r="N2126">
        <v>1.3431</v>
      </c>
      <c r="O2126">
        <v>1.0588</v>
      </c>
      <c r="P2126">
        <v>1.0513999999999999</v>
      </c>
      <c r="Q2126">
        <v>1.1911</v>
      </c>
      <c r="R2126">
        <v>1.1389</v>
      </c>
      <c r="S2126">
        <v>0.96686000000000005</v>
      </c>
      <c r="T2126">
        <v>923370000</v>
      </c>
      <c r="U2126" s="2">
        <v>439620000</v>
      </c>
      <c r="V2126" s="3">
        <v>483740000</v>
      </c>
      <c r="W2126">
        <v>324670000</v>
      </c>
      <c r="X2126">
        <v>148790000</v>
      </c>
      <c r="Y2126">
        <v>175880000</v>
      </c>
      <c r="Z2126">
        <v>347130000</v>
      </c>
      <c r="AA2126">
        <v>168570000</v>
      </c>
      <c r="AB2126">
        <v>178560000</v>
      </c>
      <c r="AC2126">
        <v>251570000</v>
      </c>
      <c r="AD2126">
        <v>122270000</v>
      </c>
      <c r="AE2126">
        <v>129300000</v>
      </c>
    </row>
    <row r="2127" spans="1:31" x14ac:dyDescent="0.25">
      <c r="A2127" t="s">
        <v>2431</v>
      </c>
      <c r="B2127" t="s">
        <v>2431</v>
      </c>
      <c r="C2127" t="s">
        <v>6942</v>
      </c>
      <c r="D2127">
        <v>6</v>
      </c>
      <c r="E2127">
        <v>6</v>
      </c>
      <c r="F2127">
        <v>6</v>
      </c>
      <c r="G2127">
        <v>5</v>
      </c>
      <c r="H2127">
        <v>4</v>
      </c>
      <c r="I2127">
        <v>27.6</v>
      </c>
      <c r="J2127">
        <v>25.161000000000001</v>
      </c>
      <c r="K2127">
        <v>1.1438999999999999</v>
      </c>
      <c r="L2127" s="15">
        <v>1.2195</v>
      </c>
      <c r="M2127">
        <v>21.044</v>
      </c>
      <c r="N2127">
        <v>1.5079</v>
      </c>
      <c r="O2127">
        <v>1.1148</v>
      </c>
      <c r="P2127">
        <v>1.4300999999999999</v>
      </c>
      <c r="Q2127">
        <v>1.39</v>
      </c>
      <c r="R2127">
        <v>1.2024999999999999</v>
      </c>
      <c r="S2127">
        <v>1.3412999999999999</v>
      </c>
      <c r="T2127">
        <v>433980000</v>
      </c>
      <c r="U2127" s="2">
        <v>195030000</v>
      </c>
      <c r="V2127" s="3">
        <v>238950000</v>
      </c>
      <c r="W2127">
        <v>143420000</v>
      </c>
      <c r="X2127">
        <v>58107000</v>
      </c>
      <c r="Y2127">
        <v>85316000</v>
      </c>
      <c r="Z2127">
        <v>179580000</v>
      </c>
      <c r="AA2127">
        <v>87218000</v>
      </c>
      <c r="AB2127">
        <v>92359000</v>
      </c>
      <c r="AC2127">
        <v>110980000</v>
      </c>
      <c r="AD2127">
        <v>49707000</v>
      </c>
      <c r="AE2127">
        <v>61274000</v>
      </c>
    </row>
    <row r="2128" spans="1:31" x14ac:dyDescent="0.25">
      <c r="A2128" t="s">
        <v>6943</v>
      </c>
      <c r="B2128" t="s">
        <v>6943</v>
      </c>
      <c r="C2128" t="s">
        <v>6944</v>
      </c>
      <c r="D2128">
        <v>1</v>
      </c>
      <c r="E2128">
        <v>1</v>
      </c>
      <c r="F2128">
        <v>1</v>
      </c>
      <c r="G2128">
        <v>1</v>
      </c>
      <c r="H2128">
        <v>1</v>
      </c>
      <c r="I2128">
        <v>2.2999999999999998</v>
      </c>
      <c r="J2128">
        <v>3.0821999999999998</v>
      </c>
      <c r="K2128">
        <v>1.1921999999999999</v>
      </c>
      <c r="L2128" s="15">
        <v>1.2198</v>
      </c>
      <c r="M2128">
        <v>14.699</v>
      </c>
      <c r="N2128" t="s">
        <v>4130</v>
      </c>
      <c r="O2128" t="s">
        <v>4130</v>
      </c>
      <c r="P2128" t="s">
        <v>4130</v>
      </c>
      <c r="Q2128" t="s">
        <v>4130</v>
      </c>
      <c r="R2128" t="s">
        <v>4130</v>
      </c>
      <c r="S2128" t="s">
        <v>4130</v>
      </c>
      <c r="T2128">
        <v>23023000</v>
      </c>
      <c r="U2128" s="2">
        <v>8824000</v>
      </c>
      <c r="V2128" s="3">
        <v>14199000</v>
      </c>
      <c r="W2128">
        <v>6522800</v>
      </c>
      <c r="X2128">
        <v>2973100</v>
      </c>
      <c r="Y2128">
        <v>3549700</v>
      </c>
      <c r="Z2128">
        <v>11185000</v>
      </c>
      <c r="AA2128">
        <v>2853800</v>
      </c>
      <c r="AB2128">
        <v>8330900</v>
      </c>
      <c r="AC2128">
        <v>5315400</v>
      </c>
      <c r="AD2128">
        <v>2997000</v>
      </c>
      <c r="AE2128">
        <v>2318400</v>
      </c>
    </row>
    <row r="2129" spans="1:31" x14ac:dyDescent="0.25">
      <c r="A2129" t="s">
        <v>2523</v>
      </c>
      <c r="B2129" t="s">
        <v>2523</v>
      </c>
      <c r="C2129" t="s">
        <v>6945</v>
      </c>
      <c r="D2129">
        <v>8</v>
      </c>
      <c r="E2129">
        <v>8</v>
      </c>
      <c r="F2129">
        <v>7</v>
      </c>
      <c r="G2129">
        <v>8</v>
      </c>
      <c r="H2129">
        <v>8</v>
      </c>
      <c r="I2129">
        <v>43.6</v>
      </c>
      <c r="J2129">
        <v>137.04</v>
      </c>
      <c r="K2129">
        <v>1.2007000000000001</v>
      </c>
      <c r="L2129" s="15">
        <v>1.2199</v>
      </c>
      <c r="M2129">
        <v>23.434000000000001</v>
      </c>
      <c r="N2129">
        <v>1.2484</v>
      </c>
      <c r="O2129">
        <v>1.0134000000000001</v>
      </c>
      <c r="P2129">
        <v>1.2598</v>
      </c>
      <c r="Q2129">
        <v>1.1591</v>
      </c>
      <c r="R2129">
        <v>1.0881000000000001</v>
      </c>
      <c r="S2129">
        <v>1.1919999999999999</v>
      </c>
      <c r="T2129">
        <v>2651800000</v>
      </c>
      <c r="U2129" s="2">
        <v>1215800000</v>
      </c>
      <c r="V2129" s="3">
        <v>1435900000</v>
      </c>
      <c r="W2129">
        <v>700460000</v>
      </c>
      <c r="X2129">
        <v>309120000</v>
      </c>
      <c r="Y2129">
        <v>391340000</v>
      </c>
      <c r="Z2129">
        <v>1097000000</v>
      </c>
      <c r="AA2129">
        <v>525130000</v>
      </c>
      <c r="AB2129">
        <v>571830000</v>
      </c>
      <c r="AC2129">
        <v>854340000</v>
      </c>
      <c r="AD2129">
        <v>381570000</v>
      </c>
      <c r="AE2129">
        <v>472770000</v>
      </c>
    </row>
    <row r="2130" spans="1:31" x14ac:dyDescent="0.25">
      <c r="A2130" t="s">
        <v>3868</v>
      </c>
      <c r="B2130" t="s">
        <v>3868</v>
      </c>
      <c r="C2130" t="s">
        <v>6946</v>
      </c>
      <c r="D2130">
        <v>4</v>
      </c>
      <c r="E2130">
        <v>4</v>
      </c>
      <c r="F2130">
        <v>2</v>
      </c>
      <c r="G2130">
        <v>2</v>
      </c>
      <c r="H2130">
        <v>3</v>
      </c>
      <c r="I2130">
        <v>33.299999999999997</v>
      </c>
      <c r="J2130">
        <v>13.023999999999999</v>
      </c>
      <c r="K2130">
        <v>1.1818</v>
      </c>
      <c r="L2130" s="15">
        <v>1.2203999999999999</v>
      </c>
      <c r="M2130">
        <v>27.99</v>
      </c>
      <c r="N2130">
        <v>0.94862000000000002</v>
      </c>
      <c r="O2130">
        <v>1.0308999999999999</v>
      </c>
      <c r="P2130">
        <v>0.88521000000000005</v>
      </c>
      <c r="Q2130">
        <v>0.96738999999999997</v>
      </c>
      <c r="R2130">
        <v>1.0752999999999999</v>
      </c>
      <c r="S2130">
        <v>0.87014999999999998</v>
      </c>
      <c r="T2130">
        <v>113960000</v>
      </c>
      <c r="U2130" s="2">
        <v>73089000</v>
      </c>
      <c r="V2130" s="3">
        <v>40875000</v>
      </c>
      <c r="W2130">
        <v>20888000</v>
      </c>
      <c r="X2130">
        <v>14380000</v>
      </c>
      <c r="Y2130">
        <v>6508400</v>
      </c>
      <c r="Z2130">
        <v>32280000</v>
      </c>
      <c r="AA2130">
        <v>22802000</v>
      </c>
      <c r="AB2130">
        <v>9478500</v>
      </c>
      <c r="AC2130">
        <v>60795000</v>
      </c>
      <c r="AD2130">
        <v>35908000</v>
      </c>
      <c r="AE2130">
        <v>24888000</v>
      </c>
    </row>
    <row r="2131" spans="1:31" x14ac:dyDescent="0.25">
      <c r="A2131" t="s">
        <v>2948</v>
      </c>
      <c r="B2131" t="s">
        <v>2948</v>
      </c>
      <c r="C2131" t="s">
        <v>6947</v>
      </c>
      <c r="D2131">
        <v>5</v>
      </c>
      <c r="E2131">
        <v>5</v>
      </c>
      <c r="F2131">
        <v>3</v>
      </c>
      <c r="G2131">
        <v>4</v>
      </c>
      <c r="H2131">
        <v>4</v>
      </c>
      <c r="I2131">
        <v>35.299999999999997</v>
      </c>
      <c r="J2131">
        <v>12.592000000000001</v>
      </c>
      <c r="K2131">
        <v>1.3069</v>
      </c>
      <c r="L2131" s="15">
        <v>1.2211000000000001</v>
      </c>
      <c r="M2131">
        <v>29.423999999999999</v>
      </c>
      <c r="N2131">
        <v>1.4023000000000001</v>
      </c>
      <c r="O2131">
        <v>0.98255000000000003</v>
      </c>
      <c r="P2131">
        <v>1.3980999999999999</v>
      </c>
      <c r="Q2131">
        <v>1.3137000000000001</v>
      </c>
      <c r="R2131">
        <v>1.0548</v>
      </c>
      <c r="S2131">
        <v>1.3112999999999999</v>
      </c>
      <c r="T2131">
        <v>279230000</v>
      </c>
      <c r="U2131" s="2">
        <v>128910000</v>
      </c>
      <c r="V2131" s="3">
        <v>150330000</v>
      </c>
      <c r="W2131">
        <v>79488000</v>
      </c>
      <c r="X2131">
        <v>32518000</v>
      </c>
      <c r="Y2131">
        <v>46971000</v>
      </c>
      <c r="Z2131">
        <v>92560000</v>
      </c>
      <c r="AA2131">
        <v>48057000</v>
      </c>
      <c r="AB2131">
        <v>44503000</v>
      </c>
      <c r="AC2131">
        <v>107180000</v>
      </c>
      <c r="AD2131">
        <v>48330000</v>
      </c>
      <c r="AE2131">
        <v>58851000</v>
      </c>
    </row>
    <row r="2132" spans="1:31" x14ac:dyDescent="0.25">
      <c r="A2132" t="s">
        <v>2424</v>
      </c>
      <c r="B2132" t="s">
        <v>6948</v>
      </c>
      <c r="C2132" t="s">
        <v>6949</v>
      </c>
      <c r="D2132">
        <v>10</v>
      </c>
      <c r="E2132">
        <v>2</v>
      </c>
      <c r="F2132">
        <v>9</v>
      </c>
      <c r="G2132">
        <v>10</v>
      </c>
      <c r="H2132">
        <v>10</v>
      </c>
      <c r="I2132">
        <v>42.5</v>
      </c>
      <c r="J2132">
        <v>85.611000000000004</v>
      </c>
      <c r="K2132">
        <v>1.2428999999999999</v>
      </c>
      <c r="L2132" s="15">
        <v>1.2230000000000001</v>
      </c>
      <c r="M2132">
        <v>7.6349999999999998</v>
      </c>
      <c r="N2132">
        <v>1.2634000000000001</v>
      </c>
      <c r="O2132">
        <v>1.2401</v>
      </c>
      <c r="P2132">
        <v>1.4776</v>
      </c>
      <c r="Q2132">
        <v>1.1989000000000001</v>
      </c>
      <c r="R2132">
        <v>1.2764</v>
      </c>
      <c r="S2132">
        <v>1.3726</v>
      </c>
      <c r="T2132">
        <v>251040000</v>
      </c>
      <c r="U2132" s="2">
        <v>55932000</v>
      </c>
      <c r="V2132" s="3">
        <v>195110000</v>
      </c>
      <c r="W2132">
        <v>77674000</v>
      </c>
      <c r="X2132">
        <v>16173000</v>
      </c>
      <c r="Y2132">
        <v>61501000</v>
      </c>
      <c r="Z2132">
        <v>82481000</v>
      </c>
      <c r="AA2132">
        <v>21106000</v>
      </c>
      <c r="AB2132">
        <v>61375000</v>
      </c>
      <c r="AC2132">
        <v>90882000</v>
      </c>
      <c r="AD2132">
        <v>18653000</v>
      </c>
      <c r="AE2132">
        <v>72229000</v>
      </c>
    </row>
    <row r="2133" spans="1:31" x14ac:dyDescent="0.25">
      <c r="A2133" t="s">
        <v>3416</v>
      </c>
      <c r="B2133" t="s">
        <v>3416</v>
      </c>
      <c r="C2133" t="s">
        <v>6950</v>
      </c>
      <c r="D2133">
        <v>9</v>
      </c>
      <c r="E2133">
        <v>9</v>
      </c>
      <c r="F2133">
        <v>7</v>
      </c>
      <c r="G2133">
        <v>8</v>
      </c>
      <c r="H2133">
        <v>9</v>
      </c>
      <c r="I2133">
        <v>28.1</v>
      </c>
      <c r="J2133">
        <v>36.563000000000002</v>
      </c>
      <c r="K2133">
        <v>1.4175</v>
      </c>
      <c r="L2133" s="15">
        <v>1.2234</v>
      </c>
      <c r="M2133">
        <v>53.408999999999999</v>
      </c>
      <c r="N2133">
        <v>1.4377</v>
      </c>
      <c r="O2133">
        <v>0.89441000000000004</v>
      </c>
      <c r="P2133">
        <v>1.4065000000000001</v>
      </c>
      <c r="Q2133">
        <v>1.3127</v>
      </c>
      <c r="R2133">
        <v>0.9466</v>
      </c>
      <c r="S2133">
        <v>1.288</v>
      </c>
      <c r="T2133">
        <v>2501500000</v>
      </c>
      <c r="U2133" s="2">
        <v>1210600000</v>
      </c>
      <c r="V2133" s="3">
        <v>1290900000</v>
      </c>
      <c r="W2133">
        <v>789240000</v>
      </c>
      <c r="X2133">
        <v>329750000</v>
      </c>
      <c r="Y2133">
        <v>459490000</v>
      </c>
      <c r="Z2133">
        <v>895400000</v>
      </c>
      <c r="AA2133">
        <v>506240000</v>
      </c>
      <c r="AB2133">
        <v>389160000</v>
      </c>
      <c r="AC2133">
        <v>816890000</v>
      </c>
      <c r="AD2133">
        <v>374650000</v>
      </c>
      <c r="AE2133">
        <v>442240000</v>
      </c>
    </row>
    <row r="2134" spans="1:31" x14ac:dyDescent="0.25">
      <c r="A2134" t="s">
        <v>2370</v>
      </c>
      <c r="B2134" t="s">
        <v>2370</v>
      </c>
      <c r="C2134" t="s">
        <v>6951</v>
      </c>
      <c r="D2134">
        <v>12</v>
      </c>
      <c r="E2134">
        <v>12</v>
      </c>
      <c r="F2134">
        <v>11</v>
      </c>
      <c r="G2134">
        <v>11</v>
      </c>
      <c r="H2134">
        <v>11</v>
      </c>
      <c r="I2134">
        <v>44.4</v>
      </c>
      <c r="J2134">
        <v>136.88</v>
      </c>
      <c r="K2134">
        <v>1.3143</v>
      </c>
      <c r="L2134" s="15">
        <v>1.2251000000000001</v>
      </c>
      <c r="M2134">
        <v>25.016999999999999</v>
      </c>
      <c r="N2134">
        <v>1.5619000000000001</v>
      </c>
      <c r="O2134">
        <v>1.1798</v>
      </c>
      <c r="P2134">
        <v>1.3184</v>
      </c>
      <c r="Q2134">
        <v>1.3632</v>
      </c>
      <c r="R2134">
        <v>1.2202999999999999</v>
      </c>
      <c r="S2134">
        <v>1.2843</v>
      </c>
      <c r="T2134">
        <v>12744000000</v>
      </c>
      <c r="U2134" s="2">
        <v>5460300000</v>
      </c>
      <c r="V2134" s="3">
        <v>7283700000</v>
      </c>
      <c r="W2134">
        <v>4310400000</v>
      </c>
      <c r="X2134">
        <v>1787800000</v>
      </c>
      <c r="Y2134">
        <v>2522600000</v>
      </c>
      <c r="Z2134">
        <v>4039500000</v>
      </c>
      <c r="AA2134">
        <v>1835200000</v>
      </c>
      <c r="AB2134">
        <v>2204200000</v>
      </c>
      <c r="AC2134">
        <v>4394100000</v>
      </c>
      <c r="AD2134">
        <v>1837300000</v>
      </c>
      <c r="AE2134">
        <v>2556900000</v>
      </c>
    </row>
    <row r="2135" spans="1:31" x14ac:dyDescent="0.25">
      <c r="A2135" t="s">
        <v>2823</v>
      </c>
      <c r="B2135" t="s">
        <v>6952</v>
      </c>
      <c r="C2135" t="s">
        <v>6953</v>
      </c>
      <c r="D2135">
        <v>5</v>
      </c>
      <c r="E2135">
        <v>5</v>
      </c>
      <c r="F2135">
        <v>4</v>
      </c>
      <c r="G2135">
        <v>3</v>
      </c>
      <c r="H2135">
        <v>4</v>
      </c>
      <c r="I2135">
        <v>33.200000000000003</v>
      </c>
      <c r="J2135">
        <v>18.428999999999998</v>
      </c>
      <c r="K2135">
        <v>1.2588999999999999</v>
      </c>
      <c r="L2135" s="15">
        <v>1.2252000000000001</v>
      </c>
      <c r="M2135">
        <v>11.231999999999999</v>
      </c>
      <c r="N2135">
        <v>1.3938999999999999</v>
      </c>
      <c r="O2135">
        <v>1.0255000000000001</v>
      </c>
      <c r="P2135">
        <v>1.2588999999999999</v>
      </c>
      <c r="Q2135">
        <v>1.2508999999999999</v>
      </c>
      <c r="R2135">
        <v>1.0663</v>
      </c>
      <c r="S2135">
        <v>1.1749000000000001</v>
      </c>
      <c r="T2135">
        <v>1195700000</v>
      </c>
      <c r="U2135" s="2">
        <v>472360000</v>
      </c>
      <c r="V2135" s="3">
        <v>723300000</v>
      </c>
      <c r="W2135">
        <v>424250000</v>
      </c>
      <c r="X2135">
        <v>172790000</v>
      </c>
      <c r="Y2135">
        <v>251470000</v>
      </c>
      <c r="Z2135">
        <v>364530000</v>
      </c>
      <c r="AA2135">
        <v>131580000</v>
      </c>
      <c r="AB2135">
        <v>232950000</v>
      </c>
      <c r="AC2135">
        <v>406870000</v>
      </c>
      <c r="AD2135">
        <v>167990000</v>
      </c>
      <c r="AE2135">
        <v>238880000</v>
      </c>
    </row>
    <row r="2136" spans="1:31" x14ac:dyDescent="0.25">
      <c r="A2136" t="s">
        <v>2709</v>
      </c>
      <c r="B2136" t="s">
        <v>2709</v>
      </c>
      <c r="C2136" t="s">
        <v>6954</v>
      </c>
      <c r="D2136">
        <v>2</v>
      </c>
      <c r="E2136">
        <v>2</v>
      </c>
      <c r="F2136">
        <v>2</v>
      </c>
      <c r="G2136">
        <v>1</v>
      </c>
      <c r="H2136">
        <v>1</v>
      </c>
      <c r="I2136">
        <v>5.8</v>
      </c>
      <c r="J2136">
        <v>3.6013000000000002</v>
      </c>
      <c r="K2136">
        <v>1.2589999999999999</v>
      </c>
      <c r="L2136" s="15">
        <v>1.2253000000000001</v>
      </c>
      <c r="M2136">
        <v>12.586</v>
      </c>
      <c r="N2136">
        <v>1.1302000000000001</v>
      </c>
      <c r="O2136">
        <v>1.1466000000000001</v>
      </c>
      <c r="P2136">
        <v>1.2589999999999999</v>
      </c>
      <c r="Q2136">
        <v>1.0825</v>
      </c>
      <c r="R2136">
        <v>1.2364999999999999</v>
      </c>
      <c r="S2136">
        <v>1.2447999999999999</v>
      </c>
      <c r="T2136">
        <v>72719000</v>
      </c>
      <c r="U2136" s="2">
        <v>31628000</v>
      </c>
      <c r="V2136" s="3">
        <v>41092000</v>
      </c>
      <c r="W2136">
        <v>23656000</v>
      </c>
      <c r="X2136">
        <v>8981200</v>
      </c>
      <c r="Y2136">
        <v>14674000</v>
      </c>
      <c r="Z2136">
        <v>21175000</v>
      </c>
      <c r="AA2136">
        <v>10127000</v>
      </c>
      <c r="AB2136">
        <v>11047000</v>
      </c>
      <c r="AC2136">
        <v>27889000</v>
      </c>
      <c r="AD2136">
        <v>12519000</v>
      </c>
      <c r="AE2136">
        <v>15370000</v>
      </c>
    </row>
    <row r="2137" spans="1:31" x14ac:dyDescent="0.25">
      <c r="A2137" t="s">
        <v>2690</v>
      </c>
      <c r="B2137" t="s">
        <v>2690</v>
      </c>
      <c r="C2137" t="s">
        <v>6955</v>
      </c>
      <c r="D2137">
        <v>12</v>
      </c>
      <c r="E2137">
        <v>12</v>
      </c>
      <c r="F2137">
        <v>3</v>
      </c>
      <c r="G2137">
        <v>8</v>
      </c>
      <c r="H2137">
        <v>9</v>
      </c>
      <c r="I2137">
        <v>21.9</v>
      </c>
      <c r="J2137">
        <v>21.978999999999999</v>
      </c>
      <c r="K2137">
        <v>1.2013</v>
      </c>
      <c r="L2137" s="15">
        <v>1.2255</v>
      </c>
      <c r="M2137">
        <v>47.424999999999997</v>
      </c>
      <c r="N2137">
        <v>1.2505999999999999</v>
      </c>
      <c r="O2137">
        <v>0.97687000000000002</v>
      </c>
      <c r="P2137">
        <v>1.1766000000000001</v>
      </c>
      <c r="Q2137">
        <v>1.1721999999999999</v>
      </c>
      <c r="R2137">
        <v>1.0598000000000001</v>
      </c>
      <c r="S2137">
        <v>1.1463000000000001</v>
      </c>
      <c r="T2137">
        <v>445780000</v>
      </c>
      <c r="U2137" s="2">
        <v>206500000</v>
      </c>
      <c r="V2137" s="3">
        <v>239280000</v>
      </c>
      <c r="W2137">
        <v>147890000</v>
      </c>
      <c r="X2137">
        <v>71197000</v>
      </c>
      <c r="Y2137">
        <v>76689000</v>
      </c>
      <c r="Z2137">
        <v>131920000</v>
      </c>
      <c r="AA2137">
        <v>60039000</v>
      </c>
      <c r="AB2137">
        <v>71884000</v>
      </c>
      <c r="AC2137">
        <v>165970000</v>
      </c>
      <c r="AD2137">
        <v>75262000</v>
      </c>
      <c r="AE2137">
        <v>90705000</v>
      </c>
    </row>
    <row r="2138" spans="1:31" x14ac:dyDescent="0.25">
      <c r="A2138" t="s">
        <v>2673</v>
      </c>
      <c r="B2138" t="s">
        <v>2673</v>
      </c>
      <c r="C2138" t="s">
        <v>6956</v>
      </c>
      <c r="D2138">
        <v>6</v>
      </c>
      <c r="E2138">
        <v>6</v>
      </c>
      <c r="F2138">
        <v>2</v>
      </c>
      <c r="G2138">
        <v>5</v>
      </c>
      <c r="H2138">
        <v>3</v>
      </c>
      <c r="I2138">
        <v>4.7</v>
      </c>
      <c r="J2138">
        <v>8.2992000000000008</v>
      </c>
      <c r="K2138">
        <v>1.2011000000000001</v>
      </c>
      <c r="L2138" s="15">
        <v>1.2262999999999999</v>
      </c>
      <c r="M2138">
        <v>18.239999999999998</v>
      </c>
      <c r="N2138">
        <v>1.1907000000000001</v>
      </c>
      <c r="O2138">
        <v>1.2322</v>
      </c>
      <c r="P2138">
        <v>1.0258</v>
      </c>
      <c r="Q2138">
        <v>1.2277</v>
      </c>
      <c r="R2138">
        <v>1.2822</v>
      </c>
      <c r="S2138">
        <v>1.0987</v>
      </c>
      <c r="T2138">
        <v>215740000</v>
      </c>
      <c r="U2138" s="2">
        <v>102430000</v>
      </c>
      <c r="V2138" s="3">
        <v>113310000</v>
      </c>
      <c r="W2138">
        <v>19902000</v>
      </c>
      <c r="X2138">
        <v>10176000</v>
      </c>
      <c r="Y2138">
        <v>9725400</v>
      </c>
      <c r="Z2138">
        <v>154690000</v>
      </c>
      <c r="AA2138">
        <v>74008000</v>
      </c>
      <c r="AB2138">
        <v>80677000</v>
      </c>
      <c r="AC2138">
        <v>41151000</v>
      </c>
      <c r="AD2138">
        <v>18243000</v>
      </c>
      <c r="AE2138">
        <v>22908000</v>
      </c>
    </row>
    <row r="2139" spans="1:31" x14ac:dyDescent="0.25">
      <c r="A2139" t="s">
        <v>2646</v>
      </c>
      <c r="B2139" t="s">
        <v>2646</v>
      </c>
      <c r="C2139" t="s">
        <v>6957</v>
      </c>
      <c r="D2139">
        <v>5</v>
      </c>
      <c r="E2139">
        <v>5</v>
      </c>
      <c r="F2139">
        <v>5</v>
      </c>
      <c r="G2139">
        <v>4</v>
      </c>
      <c r="H2139">
        <v>4</v>
      </c>
      <c r="I2139">
        <v>17.100000000000001</v>
      </c>
      <c r="J2139">
        <v>33.151000000000003</v>
      </c>
      <c r="K2139">
        <v>1.3169</v>
      </c>
      <c r="L2139" s="15">
        <v>1.2263999999999999</v>
      </c>
      <c r="M2139">
        <v>53.576000000000001</v>
      </c>
      <c r="N2139">
        <v>1.1731</v>
      </c>
      <c r="O2139">
        <v>1.0281</v>
      </c>
      <c r="P2139">
        <v>1.3028</v>
      </c>
      <c r="Q2139">
        <v>1.1571</v>
      </c>
      <c r="R2139">
        <v>1.0831999999999999</v>
      </c>
      <c r="S2139">
        <v>1.2203999999999999</v>
      </c>
      <c r="T2139">
        <v>421330000</v>
      </c>
      <c r="U2139" s="2">
        <v>178960000</v>
      </c>
      <c r="V2139" s="3">
        <v>242370000</v>
      </c>
      <c r="W2139">
        <v>143900000</v>
      </c>
      <c r="X2139">
        <v>58824000</v>
      </c>
      <c r="Y2139">
        <v>85073000</v>
      </c>
      <c r="Z2139">
        <v>157100000</v>
      </c>
      <c r="AA2139">
        <v>71094000</v>
      </c>
      <c r="AB2139">
        <v>86004000</v>
      </c>
      <c r="AC2139">
        <v>120340000</v>
      </c>
      <c r="AD2139">
        <v>49046000</v>
      </c>
      <c r="AE2139">
        <v>71290000</v>
      </c>
    </row>
    <row r="2140" spans="1:31" x14ac:dyDescent="0.25">
      <c r="A2140" t="s">
        <v>2897</v>
      </c>
      <c r="B2140" t="s">
        <v>2897</v>
      </c>
      <c r="C2140" t="s">
        <v>6958</v>
      </c>
      <c r="D2140">
        <v>20</v>
      </c>
      <c r="E2140">
        <v>20</v>
      </c>
      <c r="F2140">
        <v>19</v>
      </c>
      <c r="G2140">
        <v>18</v>
      </c>
      <c r="H2140">
        <v>20</v>
      </c>
      <c r="I2140">
        <v>56.8</v>
      </c>
      <c r="J2140">
        <v>323.31</v>
      </c>
      <c r="K2140">
        <v>1.3083</v>
      </c>
      <c r="L2140" s="15">
        <v>1.2269000000000001</v>
      </c>
      <c r="M2140">
        <v>26.773</v>
      </c>
      <c r="N2140">
        <v>1.1291</v>
      </c>
      <c r="O2140">
        <v>1.1931</v>
      </c>
      <c r="P2140">
        <v>1.3577999999999999</v>
      </c>
      <c r="Q2140">
        <v>1.0524</v>
      </c>
      <c r="R2140">
        <v>1.2385999999999999</v>
      </c>
      <c r="S2140">
        <v>1.2387999999999999</v>
      </c>
      <c r="T2140">
        <v>24074000000</v>
      </c>
      <c r="U2140" s="2">
        <v>9535500000</v>
      </c>
      <c r="V2140" s="3">
        <v>14538000000</v>
      </c>
      <c r="W2140">
        <v>7503100000</v>
      </c>
      <c r="X2140">
        <v>2965100000</v>
      </c>
      <c r="Y2140">
        <v>4537900000</v>
      </c>
      <c r="Z2140">
        <v>8443800000</v>
      </c>
      <c r="AA2140">
        <v>3462800000</v>
      </c>
      <c r="AB2140">
        <v>4980900000</v>
      </c>
      <c r="AC2140">
        <v>8126900000</v>
      </c>
      <c r="AD2140">
        <v>3107500000</v>
      </c>
      <c r="AE2140">
        <v>5019300000</v>
      </c>
    </row>
    <row r="2141" spans="1:31" x14ac:dyDescent="0.25">
      <c r="A2141" t="s">
        <v>6959</v>
      </c>
      <c r="B2141" t="s">
        <v>6959</v>
      </c>
      <c r="C2141" t="s">
        <v>6960</v>
      </c>
      <c r="D2141">
        <v>4</v>
      </c>
      <c r="E2141">
        <v>4</v>
      </c>
      <c r="F2141">
        <v>2</v>
      </c>
      <c r="G2141">
        <v>1</v>
      </c>
      <c r="H2141">
        <v>1</v>
      </c>
      <c r="I2141">
        <v>2.6</v>
      </c>
      <c r="J2141">
        <v>5.2565</v>
      </c>
      <c r="K2141">
        <v>1.1623000000000001</v>
      </c>
      <c r="L2141" s="15">
        <v>1.2270000000000001</v>
      </c>
      <c r="M2141">
        <v>41.427999999999997</v>
      </c>
      <c r="N2141" t="s">
        <v>4130</v>
      </c>
      <c r="O2141" t="s">
        <v>4130</v>
      </c>
      <c r="P2141" t="s">
        <v>4130</v>
      </c>
      <c r="Q2141" t="s">
        <v>4130</v>
      </c>
      <c r="R2141" t="s">
        <v>4130</v>
      </c>
      <c r="S2141" t="s">
        <v>4130</v>
      </c>
      <c r="T2141">
        <v>20846000</v>
      </c>
      <c r="U2141" s="2">
        <v>9401600</v>
      </c>
      <c r="V2141" s="3">
        <v>11444000</v>
      </c>
      <c r="W2141">
        <v>6131000</v>
      </c>
      <c r="X2141">
        <v>2248400</v>
      </c>
      <c r="Y2141">
        <v>3882600</v>
      </c>
      <c r="Z2141">
        <v>11268000</v>
      </c>
      <c r="AA2141">
        <v>5568200</v>
      </c>
      <c r="AB2141">
        <v>5700300</v>
      </c>
      <c r="AC2141">
        <v>3446300</v>
      </c>
      <c r="AD2141">
        <v>1585000</v>
      </c>
      <c r="AE2141">
        <v>1861200</v>
      </c>
    </row>
    <row r="2142" spans="1:31" x14ac:dyDescent="0.25">
      <c r="A2142" t="s">
        <v>2893</v>
      </c>
      <c r="B2142" t="s">
        <v>2893</v>
      </c>
      <c r="C2142" t="s">
        <v>6961</v>
      </c>
      <c r="D2142">
        <v>24</v>
      </c>
      <c r="E2142">
        <v>24</v>
      </c>
      <c r="F2142">
        <v>20</v>
      </c>
      <c r="G2142">
        <v>22</v>
      </c>
      <c r="H2142">
        <v>18</v>
      </c>
      <c r="I2142">
        <v>53.1</v>
      </c>
      <c r="J2142">
        <v>110.75</v>
      </c>
      <c r="K2142">
        <v>1.2597</v>
      </c>
      <c r="L2142" s="15">
        <v>1.2281</v>
      </c>
      <c r="M2142">
        <v>26.504999999999999</v>
      </c>
      <c r="N2142">
        <v>1.4441999999999999</v>
      </c>
      <c r="O2142">
        <v>1.0008999999999999</v>
      </c>
      <c r="P2142">
        <v>1.3007</v>
      </c>
      <c r="Q2142">
        <v>1.3068</v>
      </c>
      <c r="R2142">
        <v>1.0664</v>
      </c>
      <c r="S2142">
        <v>1.2116</v>
      </c>
      <c r="T2142">
        <v>4677200000</v>
      </c>
      <c r="U2142" s="2">
        <v>2056300000</v>
      </c>
      <c r="V2142" s="3">
        <v>2620900000</v>
      </c>
      <c r="W2142">
        <v>1543000000</v>
      </c>
      <c r="X2142">
        <v>660090000</v>
      </c>
      <c r="Y2142">
        <v>882950000</v>
      </c>
      <c r="Z2142">
        <v>1697300000</v>
      </c>
      <c r="AA2142">
        <v>794660000</v>
      </c>
      <c r="AB2142">
        <v>902620000</v>
      </c>
      <c r="AC2142">
        <v>1436900000</v>
      </c>
      <c r="AD2142">
        <v>601510000</v>
      </c>
      <c r="AE2142">
        <v>835360000</v>
      </c>
    </row>
    <row r="2143" spans="1:31" x14ac:dyDescent="0.25">
      <c r="A2143" t="s">
        <v>3512</v>
      </c>
      <c r="B2143" t="s">
        <v>3512</v>
      </c>
      <c r="C2143" t="s">
        <v>6962</v>
      </c>
      <c r="D2143">
        <v>2</v>
      </c>
      <c r="E2143">
        <v>2</v>
      </c>
      <c r="F2143">
        <v>2</v>
      </c>
      <c r="G2143">
        <v>2</v>
      </c>
      <c r="H2143">
        <v>2</v>
      </c>
      <c r="I2143">
        <v>15.9</v>
      </c>
      <c r="J2143">
        <v>11.6</v>
      </c>
      <c r="K2143">
        <v>1.3703000000000001</v>
      </c>
      <c r="L2143" s="15">
        <v>1.2283999999999999</v>
      </c>
      <c r="M2143">
        <v>26.797999999999998</v>
      </c>
      <c r="N2143">
        <v>1.4376</v>
      </c>
      <c r="O2143">
        <v>0.88507000000000002</v>
      </c>
      <c r="P2143">
        <v>1.3072999999999999</v>
      </c>
      <c r="Q2143">
        <v>1.2977000000000001</v>
      </c>
      <c r="R2143">
        <v>0.93193999999999999</v>
      </c>
      <c r="S2143">
        <v>1.2217</v>
      </c>
      <c r="T2143">
        <v>257770000</v>
      </c>
      <c r="U2143" s="2">
        <v>92196000</v>
      </c>
      <c r="V2143" s="3">
        <v>165580000</v>
      </c>
      <c r="W2143">
        <v>105210000</v>
      </c>
      <c r="X2143">
        <v>28063000</v>
      </c>
      <c r="Y2143">
        <v>77149000</v>
      </c>
      <c r="Z2143">
        <v>87510000</v>
      </c>
      <c r="AA2143">
        <v>44119000</v>
      </c>
      <c r="AB2143">
        <v>43391000</v>
      </c>
      <c r="AC2143">
        <v>65050000</v>
      </c>
      <c r="AD2143">
        <v>20013000</v>
      </c>
      <c r="AE2143">
        <v>45036000</v>
      </c>
    </row>
    <row r="2144" spans="1:31" x14ac:dyDescent="0.25">
      <c r="A2144" t="s">
        <v>2448</v>
      </c>
      <c r="B2144" t="s">
        <v>2448</v>
      </c>
      <c r="C2144" t="s">
        <v>6963</v>
      </c>
      <c r="D2144">
        <v>14</v>
      </c>
      <c r="E2144">
        <v>14</v>
      </c>
      <c r="F2144">
        <v>12</v>
      </c>
      <c r="G2144">
        <v>13</v>
      </c>
      <c r="H2144">
        <v>14</v>
      </c>
      <c r="I2144">
        <v>26.9</v>
      </c>
      <c r="J2144">
        <v>136.69</v>
      </c>
      <c r="K2144">
        <v>1.2477</v>
      </c>
      <c r="L2144" s="15">
        <v>1.2284999999999999</v>
      </c>
      <c r="M2144">
        <v>25.873000000000001</v>
      </c>
      <c r="N2144">
        <v>1.3969</v>
      </c>
      <c r="O2144">
        <v>1.1378999999999999</v>
      </c>
      <c r="P2144">
        <v>1.5179</v>
      </c>
      <c r="Q2144">
        <v>1.2688999999999999</v>
      </c>
      <c r="R2144">
        <v>1.1968000000000001</v>
      </c>
      <c r="S2144">
        <v>1.3853</v>
      </c>
      <c r="T2144">
        <v>4151000000</v>
      </c>
      <c r="U2144" s="2">
        <v>1870700000</v>
      </c>
      <c r="V2144" s="3">
        <v>2280300000</v>
      </c>
      <c r="W2144">
        <v>1173200000</v>
      </c>
      <c r="X2144">
        <v>473690000</v>
      </c>
      <c r="Y2144">
        <v>699520000</v>
      </c>
      <c r="Z2144">
        <v>1590900000</v>
      </c>
      <c r="AA2144">
        <v>801690000</v>
      </c>
      <c r="AB2144">
        <v>789200000</v>
      </c>
      <c r="AC2144">
        <v>1386900000</v>
      </c>
      <c r="AD2144">
        <v>595340000</v>
      </c>
      <c r="AE2144">
        <v>791570000</v>
      </c>
    </row>
    <row r="2145" spans="1:31" x14ac:dyDescent="0.25">
      <c r="A2145" t="s">
        <v>2634</v>
      </c>
      <c r="B2145" t="s">
        <v>2634</v>
      </c>
      <c r="C2145" t="s">
        <v>6964</v>
      </c>
      <c r="D2145">
        <v>4</v>
      </c>
      <c r="E2145">
        <v>4</v>
      </c>
      <c r="F2145">
        <v>3</v>
      </c>
      <c r="G2145">
        <v>3</v>
      </c>
      <c r="H2145">
        <v>4</v>
      </c>
      <c r="I2145">
        <v>24.7</v>
      </c>
      <c r="J2145">
        <v>17.478000000000002</v>
      </c>
      <c r="K2145">
        <v>1.2604</v>
      </c>
      <c r="L2145" s="15">
        <v>1.2286999999999999</v>
      </c>
      <c r="M2145">
        <v>8.7193000000000005</v>
      </c>
      <c r="N2145">
        <v>1.4015</v>
      </c>
      <c r="O2145">
        <v>1.0373000000000001</v>
      </c>
      <c r="P2145">
        <v>1.3267</v>
      </c>
      <c r="Q2145">
        <v>1.3170999999999999</v>
      </c>
      <c r="R2145">
        <v>1.1168</v>
      </c>
      <c r="S2145">
        <v>1.2504999999999999</v>
      </c>
      <c r="T2145">
        <v>328180000</v>
      </c>
      <c r="U2145" s="2">
        <v>132120000</v>
      </c>
      <c r="V2145" s="3">
        <v>196060000</v>
      </c>
      <c r="W2145">
        <v>116450000</v>
      </c>
      <c r="X2145">
        <v>46076000</v>
      </c>
      <c r="Y2145">
        <v>70372000</v>
      </c>
      <c r="Z2145">
        <v>106540000</v>
      </c>
      <c r="AA2145">
        <v>47616000</v>
      </c>
      <c r="AB2145">
        <v>58924000</v>
      </c>
      <c r="AC2145">
        <v>105200000</v>
      </c>
      <c r="AD2145">
        <v>38429000</v>
      </c>
      <c r="AE2145">
        <v>66767000</v>
      </c>
    </row>
    <row r="2146" spans="1:31" x14ac:dyDescent="0.25">
      <c r="A2146" t="s">
        <v>2679</v>
      </c>
      <c r="B2146" t="s">
        <v>2679</v>
      </c>
      <c r="C2146" t="s">
        <v>6965</v>
      </c>
      <c r="D2146">
        <v>18</v>
      </c>
      <c r="E2146">
        <v>18</v>
      </c>
      <c r="F2146">
        <v>16</v>
      </c>
      <c r="G2146">
        <v>17</v>
      </c>
      <c r="H2146">
        <v>15</v>
      </c>
      <c r="I2146">
        <v>25.6</v>
      </c>
      <c r="J2146">
        <v>131.44</v>
      </c>
      <c r="K2146">
        <v>1.2578</v>
      </c>
      <c r="L2146" s="15">
        <v>1.2297</v>
      </c>
      <c r="M2146">
        <v>21.353000000000002</v>
      </c>
      <c r="N2146">
        <v>1.4416</v>
      </c>
      <c r="O2146">
        <v>1.1153</v>
      </c>
      <c r="P2146">
        <v>1.2687999999999999</v>
      </c>
      <c r="Q2146">
        <v>1.3248</v>
      </c>
      <c r="R2146">
        <v>1.1903999999999999</v>
      </c>
      <c r="S2146">
        <v>1.1232</v>
      </c>
      <c r="T2146">
        <v>3571500000</v>
      </c>
      <c r="U2146" s="2">
        <v>1488800000</v>
      </c>
      <c r="V2146" s="3">
        <v>2082600000</v>
      </c>
      <c r="W2146">
        <v>1209500000</v>
      </c>
      <c r="X2146">
        <v>459830000</v>
      </c>
      <c r="Y2146">
        <v>749680000</v>
      </c>
      <c r="Z2146">
        <v>1241000000</v>
      </c>
      <c r="AA2146">
        <v>571830000</v>
      </c>
      <c r="AB2146">
        <v>669140000</v>
      </c>
      <c r="AC2146">
        <v>1121000000</v>
      </c>
      <c r="AD2146">
        <v>457150000</v>
      </c>
      <c r="AE2146">
        <v>663820000</v>
      </c>
    </row>
    <row r="2147" spans="1:31" x14ac:dyDescent="0.25">
      <c r="A2147" t="s">
        <v>3780</v>
      </c>
      <c r="B2147" t="s">
        <v>3780</v>
      </c>
      <c r="C2147" t="s">
        <v>6966</v>
      </c>
      <c r="D2147">
        <v>17</v>
      </c>
      <c r="E2147">
        <v>17</v>
      </c>
      <c r="F2147">
        <v>12</v>
      </c>
      <c r="G2147">
        <v>12</v>
      </c>
      <c r="H2147">
        <v>11</v>
      </c>
      <c r="I2147">
        <v>25.2</v>
      </c>
      <c r="J2147">
        <v>70.887</v>
      </c>
      <c r="K2147">
        <v>1.1382000000000001</v>
      </c>
      <c r="L2147" s="15">
        <v>1.2299</v>
      </c>
      <c r="M2147">
        <v>33.427999999999997</v>
      </c>
      <c r="N2147">
        <v>1.0883</v>
      </c>
      <c r="O2147">
        <v>0.84987999999999997</v>
      </c>
      <c r="P2147">
        <v>1.4978</v>
      </c>
      <c r="Q2147">
        <v>1.0435000000000001</v>
      </c>
      <c r="R2147">
        <v>0.90217999999999998</v>
      </c>
      <c r="S2147">
        <v>1.4063000000000001</v>
      </c>
      <c r="T2147">
        <v>1007400000</v>
      </c>
      <c r="U2147" s="2">
        <v>529800000</v>
      </c>
      <c r="V2147" s="3">
        <v>477580000</v>
      </c>
      <c r="W2147">
        <v>356000000</v>
      </c>
      <c r="X2147">
        <v>178570000</v>
      </c>
      <c r="Y2147">
        <v>177430000</v>
      </c>
      <c r="Z2147">
        <v>390780000</v>
      </c>
      <c r="AA2147">
        <v>236900000</v>
      </c>
      <c r="AB2147">
        <v>153880000</v>
      </c>
      <c r="AC2147">
        <v>260580000</v>
      </c>
      <c r="AD2147">
        <v>114320000</v>
      </c>
      <c r="AE2147">
        <v>146270000</v>
      </c>
    </row>
    <row r="2148" spans="1:31" x14ac:dyDescent="0.25">
      <c r="A2148" t="s">
        <v>6967</v>
      </c>
      <c r="B2148" t="s">
        <v>6967</v>
      </c>
      <c r="C2148" t="s">
        <v>6968</v>
      </c>
      <c r="D2148">
        <v>6</v>
      </c>
      <c r="E2148">
        <v>6</v>
      </c>
      <c r="F2148">
        <v>4</v>
      </c>
      <c r="G2148">
        <v>2</v>
      </c>
      <c r="H2148">
        <v>3</v>
      </c>
      <c r="I2148">
        <v>7</v>
      </c>
      <c r="J2148">
        <v>9.9194999999999993</v>
      </c>
      <c r="K2148">
        <v>1.1113</v>
      </c>
      <c r="L2148" s="15">
        <v>1.23</v>
      </c>
      <c r="M2148">
        <v>34.055999999999997</v>
      </c>
      <c r="N2148">
        <v>1.1708000000000001</v>
      </c>
      <c r="O2148" t="s">
        <v>4130</v>
      </c>
      <c r="P2148" t="s">
        <v>4130</v>
      </c>
      <c r="Q2148">
        <v>1.3229</v>
      </c>
      <c r="R2148" t="s">
        <v>4130</v>
      </c>
      <c r="S2148" t="s">
        <v>4130</v>
      </c>
      <c r="T2148">
        <v>36788000</v>
      </c>
      <c r="U2148" s="2">
        <v>20007000</v>
      </c>
      <c r="V2148" s="3">
        <v>16781000</v>
      </c>
      <c r="W2148">
        <v>15855000</v>
      </c>
      <c r="X2148">
        <v>7652000</v>
      </c>
      <c r="Y2148">
        <v>8203200</v>
      </c>
      <c r="Z2148">
        <v>1943900</v>
      </c>
      <c r="AA2148">
        <v>1943900</v>
      </c>
      <c r="AB2148">
        <v>0</v>
      </c>
      <c r="AC2148">
        <v>18989000</v>
      </c>
      <c r="AD2148">
        <v>10411000</v>
      </c>
      <c r="AE2148">
        <v>8578000</v>
      </c>
    </row>
    <row r="2149" spans="1:31" x14ac:dyDescent="0.25">
      <c r="A2149" t="s">
        <v>3951</v>
      </c>
      <c r="B2149" t="s">
        <v>3951</v>
      </c>
      <c r="C2149" t="s">
        <v>6969</v>
      </c>
      <c r="D2149">
        <v>5</v>
      </c>
      <c r="E2149">
        <v>5</v>
      </c>
      <c r="F2149">
        <v>3</v>
      </c>
      <c r="G2149">
        <v>4</v>
      </c>
      <c r="H2149">
        <v>4</v>
      </c>
      <c r="I2149">
        <v>16.100000000000001</v>
      </c>
      <c r="J2149">
        <v>13.388</v>
      </c>
      <c r="K2149">
        <v>1.2643</v>
      </c>
      <c r="L2149" s="15">
        <v>1.2302999999999999</v>
      </c>
      <c r="M2149">
        <v>43.942</v>
      </c>
      <c r="N2149">
        <v>0.90085000000000004</v>
      </c>
      <c r="O2149">
        <v>0.75702999999999998</v>
      </c>
      <c r="P2149">
        <v>1.8068</v>
      </c>
      <c r="Q2149">
        <v>0.93215999999999999</v>
      </c>
      <c r="R2149">
        <v>0.82020999999999999</v>
      </c>
      <c r="S2149">
        <v>1.7013</v>
      </c>
      <c r="T2149">
        <v>125200000</v>
      </c>
      <c r="U2149" s="2">
        <v>58935000</v>
      </c>
      <c r="V2149" s="3">
        <v>66263000</v>
      </c>
      <c r="W2149">
        <v>60913000</v>
      </c>
      <c r="X2149">
        <v>25981000</v>
      </c>
      <c r="Y2149">
        <v>34931000</v>
      </c>
      <c r="Z2149">
        <v>36877000</v>
      </c>
      <c r="AA2149">
        <v>21600000</v>
      </c>
      <c r="AB2149">
        <v>15277000</v>
      </c>
      <c r="AC2149">
        <v>27408000</v>
      </c>
      <c r="AD2149">
        <v>11353000</v>
      </c>
      <c r="AE2149">
        <v>16055000</v>
      </c>
    </row>
    <row r="2150" spans="1:31" x14ac:dyDescent="0.25">
      <c r="A2150" t="s">
        <v>6970</v>
      </c>
      <c r="B2150" t="s">
        <v>6970</v>
      </c>
      <c r="C2150" t="s">
        <v>6971</v>
      </c>
      <c r="D2150">
        <v>2</v>
      </c>
      <c r="E2150">
        <v>2</v>
      </c>
      <c r="F2150">
        <v>1</v>
      </c>
      <c r="G2150">
        <v>1</v>
      </c>
      <c r="H2150">
        <v>2</v>
      </c>
      <c r="I2150">
        <v>18.8</v>
      </c>
      <c r="J2150">
        <v>5.1482000000000001</v>
      </c>
      <c r="K2150">
        <v>1.3299000000000001</v>
      </c>
      <c r="L2150" s="15">
        <v>1.2312000000000001</v>
      </c>
      <c r="M2150">
        <v>0.43492999999999998</v>
      </c>
      <c r="N2150" t="s">
        <v>4130</v>
      </c>
      <c r="O2150" t="s">
        <v>4130</v>
      </c>
      <c r="P2150">
        <v>1.3299000000000001</v>
      </c>
      <c r="Q2150" t="s">
        <v>4130</v>
      </c>
      <c r="R2150" t="s">
        <v>4130</v>
      </c>
      <c r="S2150">
        <v>1.2312000000000001</v>
      </c>
      <c r="T2150">
        <v>34135000</v>
      </c>
      <c r="U2150" s="2">
        <v>20487000</v>
      </c>
      <c r="V2150" s="3">
        <v>1364800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34135000</v>
      </c>
      <c r="AD2150">
        <v>20487000</v>
      </c>
      <c r="AE2150">
        <v>13648000</v>
      </c>
    </row>
    <row r="2151" spans="1:31" x14ac:dyDescent="0.25">
      <c r="A2151" t="s">
        <v>3105</v>
      </c>
      <c r="B2151" t="s">
        <v>6972</v>
      </c>
      <c r="C2151" t="s">
        <v>6973</v>
      </c>
      <c r="D2151">
        <v>6</v>
      </c>
      <c r="E2151">
        <v>6</v>
      </c>
      <c r="F2151">
        <v>5</v>
      </c>
      <c r="G2151">
        <v>5</v>
      </c>
      <c r="H2151">
        <v>4</v>
      </c>
      <c r="I2151">
        <v>31</v>
      </c>
      <c r="J2151">
        <v>22.756</v>
      </c>
      <c r="K2151">
        <v>1.1375999999999999</v>
      </c>
      <c r="L2151" s="15">
        <v>1.2318</v>
      </c>
      <c r="M2151">
        <v>18.707999999999998</v>
      </c>
      <c r="N2151">
        <v>1.3231999999999999</v>
      </c>
      <c r="O2151">
        <v>1.169</v>
      </c>
      <c r="P2151">
        <v>0.98941999999999997</v>
      </c>
      <c r="Q2151">
        <v>1.399</v>
      </c>
      <c r="R2151">
        <v>1.2552000000000001</v>
      </c>
      <c r="S2151">
        <v>1.0336000000000001</v>
      </c>
      <c r="T2151">
        <v>278720000</v>
      </c>
      <c r="U2151" s="2">
        <v>105060000</v>
      </c>
      <c r="V2151" s="3">
        <v>173660000</v>
      </c>
      <c r="W2151">
        <v>67359000</v>
      </c>
      <c r="X2151">
        <v>15213000</v>
      </c>
      <c r="Y2151">
        <v>52147000</v>
      </c>
      <c r="Z2151">
        <v>123890000</v>
      </c>
      <c r="AA2151">
        <v>60086000</v>
      </c>
      <c r="AB2151">
        <v>63802000</v>
      </c>
      <c r="AC2151">
        <v>87472000</v>
      </c>
      <c r="AD2151">
        <v>29759000</v>
      </c>
      <c r="AE2151">
        <v>57712000</v>
      </c>
    </row>
    <row r="2152" spans="1:31" x14ac:dyDescent="0.25">
      <c r="A2152" t="s">
        <v>2841</v>
      </c>
      <c r="B2152" t="s">
        <v>2841</v>
      </c>
      <c r="C2152" t="s">
        <v>6974</v>
      </c>
      <c r="D2152">
        <v>15</v>
      </c>
      <c r="E2152">
        <v>15</v>
      </c>
      <c r="F2152">
        <v>13</v>
      </c>
      <c r="G2152">
        <v>13</v>
      </c>
      <c r="H2152">
        <v>13</v>
      </c>
      <c r="I2152">
        <v>32.299999999999997</v>
      </c>
      <c r="J2152">
        <v>92.313999999999993</v>
      </c>
      <c r="K2152">
        <v>1.3723000000000001</v>
      </c>
      <c r="L2152" s="15">
        <v>1.232</v>
      </c>
      <c r="M2152">
        <v>30.925999999999998</v>
      </c>
      <c r="N2152">
        <v>1.4769000000000001</v>
      </c>
      <c r="O2152">
        <v>1.0173000000000001</v>
      </c>
      <c r="P2152">
        <v>1.3694</v>
      </c>
      <c r="Q2152">
        <v>1.2948</v>
      </c>
      <c r="R2152">
        <v>1.0707</v>
      </c>
      <c r="S2152">
        <v>1.2411000000000001</v>
      </c>
      <c r="T2152">
        <v>4111600000</v>
      </c>
      <c r="U2152" s="2">
        <v>1691700000</v>
      </c>
      <c r="V2152" s="3">
        <v>2419800000</v>
      </c>
      <c r="W2152">
        <v>1357900000</v>
      </c>
      <c r="X2152">
        <v>482880000</v>
      </c>
      <c r="Y2152">
        <v>874990000</v>
      </c>
      <c r="Z2152">
        <v>1323400000</v>
      </c>
      <c r="AA2152">
        <v>640410000</v>
      </c>
      <c r="AB2152">
        <v>683010000</v>
      </c>
      <c r="AC2152">
        <v>1430300000</v>
      </c>
      <c r="AD2152">
        <v>568440000</v>
      </c>
      <c r="AE2152">
        <v>861830000</v>
      </c>
    </row>
    <row r="2153" spans="1:31" x14ac:dyDescent="0.25">
      <c r="A2153" t="s">
        <v>3793</v>
      </c>
      <c r="B2153" t="s">
        <v>3793</v>
      </c>
      <c r="C2153" t="s">
        <v>6975</v>
      </c>
      <c r="D2153">
        <v>4</v>
      </c>
      <c r="E2153">
        <v>4</v>
      </c>
      <c r="F2153">
        <v>4</v>
      </c>
      <c r="G2153">
        <v>3</v>
      </c>
      <c r="H2153">
        <v>4</v>
      </c>
      <c r="I2153">
        <v>15.7</v>
      </c>
      <c r="J2153">
        <v>13.675000000000001</v>
      </c>
      <c r="K2153">
        <v>1.3268</v>
      </c>
      <c r="L2153" s="15">
        <v>1.2321</v>
      </c>
      <c r="M2153">
        <v>39.710999999999999</v>
      </c>
      <c r="N2153">
        <v>1.6017999999999999</v>
      </c>
      <c r="O2153">
        <v>0.74012</v>
      </c>
      <c r="P2153">
        <v>1.3347</v>
      </c>
      <c r="Q2153">
        <v>1.5195000000000001</v>
      </c>
      <c r="R2153">
        <v>0.79296999999999995</v>
      </c>
      <c r="S2153">
        <v>1.2419</v>
      </c>
      <c r="T2153">
        <v>489280000</v>
      </c>
      <c r="U2153" s="2">
        <v>226720000</v>
      </c>
      <c r="V2153" s="3">
        <v>262560000</v>
      </c>
      <c r="W2153">
        <v>153770000</v>
      </c>
      <c r="X2153">
        <v>64101000</v>
      </c>
      <c r="Y2153">
        <v>89667000</v>
      </c>
      <c r="Z2153">
        <v>155890000</v>
      </c>
      <c r="AA2153">
        <v>83923000</v>
      </c>
      <c r="AB2153">
        <v>71964000</v>
      </c>
      <c r="AC2153">
        <v>179620000</v>
      </c>
      <c r="AD2153">
        <v>78693000</v>
      </c>
      <c r="AE2153">
        <v>100930000</v>
      </c>
    </row>
    <row r="2154" spans="1:31" x14ac:dyDescent="0.25">
      <c r="A2154" t="s">
        <v>3332</v>
      </c>
      <c r="B2154" t="s">
        <v>3332</v>
      </c>
      <c r="C2154" t="s">
        <v>6976</v>
      </c>
      <c r="D2154">
        <v>16</v>
      </c>
      <c r="E2154">
        <v>16</v>
      </c>
      <c r="F2154">
        <v>9</v>
      </c>
      <c r="G2154">
        <v>14</v>
      </c>
      <c r="H2154">
        <v>13</v>
      </c>
      <c r="I2154">
        <v>32.6</v>
      </c>
      <c r="J2154">
        <v>77.582999999999998</v>
      </c>
      <c r="K2154">
        <v>1.226</v>
      </c>
      <c r="L2154" s="15">
        <v>1.2330000000000001</v>
      </c>
      <c r="M2154">
        <v>32.125</v>
      </c>
      <c r="N2154">
        <v>0.98870000000000002</v>
      </c>
      <c r="O2154">
        <v>1.1749000000000001</v>
      </c>
      <c r="P2154">
        <v>1.1987000000000001</v>
      </c>
      <c r="Q2154">
        <v>0.98257000000000005</v>
      </c>
      <c r="R2154">
        <v>1.2679</v>
      </c>
      <c r="S2154">
        <v>1.1912</v>
      </c>
      <c r="T2154">
        <v>801660000</v>
      </c>
      <c r="U2154" s="2">
        <v>354160000</v>
      </c>
      <c r="V2154" s="3">
        <v>447500000</v>
      </c>
      <c r="W2154">
        <v>230860000</v>
      </c>
      <c r="X2154">
        <v>107690000</v>
      </c>
      <c r="Y2154">
        <v>123180000</v>
      </c>
      <c r="Z2154">
        <v>328980000</v>
      </c>
      <c r="AA2154">
        <v>145780000</v>
      </c>
      <c r="AB2154">
        <v>183200000</v>
      </c>
      <c r="AC2154">
        <v>241820000</v>
      </c>
      <c r="AD2154">
        <v>100700000</v>
      </c>
      <c r="AE2154">
        <v>141120000</v>
      </c>
    </row>
    <row r="2155" spans="1:31" x14ac:dyDescent="0.25">
      <c r="A2155" t="s">
        <v>6977</v>
      </c>
      <c r="B2155" t="s">
        <v>6977</v>
      </c>
      <c r="C2155" t="s">
        <v>6978</v>
      </c>
      <c r="D2155">
        <v>5</v>
      </c>
      <c r="E2155">
        <v>5</v>
      </c>
      <c r="F2155">
        <v>1</v>
      </c>
      <c r="G2155">
        <v>4</v>
      </c>
      <c r="H2155">
        <v>3</v>
      </c>
      <c r="I2155">
        <v>17.2</v>
      </c>
      <c r="J2155">
        <v>6.3205999999999998</v>
      </c>
      <c r="K2155">
        <v>1.242</v>
      </c>
      <c r="L2155" s="15">
        <v>1.2338</v>
      </c>
      <c r="M2155">
        <v>35.85</v>
      </c>
      <c r="N2155" t="s">
        <v>4130</v>
      </c>
      <c r="O2155">
        <v>1.0846</v>
      </c>
      <c r="P2155">
        <v>1.2617</v>
      </c>
      <c r="Q2155" t="s">
        <v>4130</v>
      </c>
      <c r="R2155">
        <v>1.1598999999999999</v>
      </c>
      <c r="S2155">
        <v>1.1982999999999999</v>
      </c>
      <c r="T2155">
        <v>75370000</v>
      </c>
      <c r="U2155" s="2">
        <v>36886000</v>
      </c>
      <c r="V2155" s="3">
        <v>38484000</v>
      </c>
      <c r="W2155">
        <v>11163000</v>
      </c>
      <c r="X2155">
        <v>5374100</v>
      </c>
      <c r="Y2155">
        <v>5789400</v>
      </c>
      <c r="Z2155">
        <v>43667000</v>
      </c>
      <c r="AA2155">
        <v>20927000</v>
      </c>
      <c r="AB2155">
        <v>22739000</v>
      </c>
      <c r="AC2155">
        <v>20540000</v>
      </c>
      <c r="AD2155">
        <v>10584000</v>
      </c>
      <c r="AE2155">
        <v>9955400</v>
      </c>
    </row>
    <row r="2156" spans="1:31" x14ac:dyDescent="0.25">
      <c r="A2156" t="s">
        <v>2331</v>
      </c>
      <c r="B2156" t="s">
        <v>6979</v>
      </c>
      <c r="C2156" t="s">
        <v>6980</v>
      </c>
      <c r="D2156">
        <v>19</v>
      </c>
      <c r="E2156">
        <v>19</v>
      </c>
      <c r="F2156">
        <v>16</v>
      </c>
      <c r="G2156">
        <v>19</v>
      </c>
      <c r="H2156">
        <v>17</v>
      </c>
      <c r="I2156">
        <v>66.599999999999994</v>
      </c>
      <c r="J2156">
        <v>121.74</v>
      </c>
      <c r="K2156">
        <v>1.2281</v>
      </c>
      <c r="L2156" s="15">
        <v>1.2343</v>
      </c>
      <c r="M2156">
        <v>26.585999999999999</v>
      </c>
      <c r="N2156">
        <v>1.4301999999999999</v>
      </c>
      <c r="O2156">
        <v>1.1950000000000001</v>
      </c>
      <c r="P2156">
        <v>1.2528999999999999</v>
      </c>
      <c r="Q2156">
        <v>1.2696000000000001</v>
      </c>
      <c r="R2156">
        <v>1.2688999999999999</v>
      </c>
      <c r="S2156">
        <v>1.1874</v>
      </c>
      <c r="T2156">
        <v>5012700000</v>
      </c>
      <c r="U2156" s="2">
        <v>2268400000</v>
      </c>
      <c r="V2156" s="3">
        <v>2744300000</v>
      </c>
      <c r="W2156">
        <v>1376900000</v>
      </c>
      <c r="X2156">
        <v>599740000</v>
      </c>
      <c r="Y2156">
        <v>777120000</v>
      </c>
      <c r="Z2156">
        <v>1958000000</v>
      </c>
      <c r="AA2156">
        <v>951070000</v>
      </c>
      <c r="AB2156">
        <v>1007000000</v>
      </c>
      <c r="AC2156">
        <v>1677800000</v>
      </c>
      <c r="AD2156">
        <v>717600000</v>
      </c>
      <c r="AE2156">
        <v>960240000</v>
      </c>
    </row>
    <row r="2157" spans="1:31" x14ac:dyDescent="0.25">
      <c r="A2157" t="s">
        <v>3385</v>
      </c>
      <c r="B2157" t="s">
        <v>3385</v>
      </c>
      <c r="C2157" t="s">
        <v>6981</v>
      </c>
      <c r="D2157">
        <v>4</v>
      </c>
      <c r="E2157">
        <v>4</v>
      </c>
      <c r="F2157">
        <v>3</v>
      </c>
      <c r="G2157">
        <v>3</v>
      </c>
      <c r="H2157">
        <v>3</v>
      </c>
      <c r="I2157">
        <v>11.2</v>
      </c>
      <c r="J2157">
        <v>9.1349999999999998</v>
      </c>
      <c r="K2157">
        <v>1.2134</v>
      </c>
      <c r="L2157" s="15">
        <v>1.2344999999999999</v>
      </c>
      <c r="M2157">
        <v>17.03</v>
      </c>
      <c r="N2157">
        <v>1.4739</v>
      </c>
      <c r="O2157">
        <v>0.88551000000000002</v>
      </c>
      <c r="P2157">
        <v>1.3346</v>
      </c>
      <c r="Q2157">
        <v>1.4323999999999999</v>
      </c>
      <c r="R2157">
        <v>0.95440999999999998</v>
      </c>
      <c r="S2157">
        <v>1.2884</v>
      </c>
      <c r="T2157">
        <v>180720000</v>
      </c>
      <c r="U2157" s="2">
        <v>90276000</v>
      </c>
      <c r="V2157" s="3">
        <v>90444000</v>
      </c>
      <c r="W2157">
        <v>35624000</v>
      </c>
      <c r="X2157">
        <v>18415000</v>
      </c>
      <c r="Y2157">
        <v>17210000</v>
      </c>
      <c r="Z2157">
        <v>105280000</v>
      </c>
      <c r="AA2157">
        <v>53141000</v>
      </c>
      <c r="AB2157">
        <v>52138000</v>
      </c>
      <c r="AC2157">
        <v>39816000</v>
      </c>
      <c r="AD2157">
        <v>18720000</v>
      </c>
      <c r="AE2157">
        <v>21096000</v>
      </c>
    </row>
    <row r="2158" spans="1:31" x14ac:dyDescent="0.25">
      <c r="A2158" t="s">
        <v>2318</v>
      </c>
      <c r="B2158" t="s">
        <v>6982</v>
      </c>
      <c r="C2158" t="s">
        <v>6983</v>
      </c>
      <c r="D2158">
        <v>6</v>
      </c>
      <c r="E2158">
        <v>6</v>
      </c>
      <c r="F2158">
        <v>6</v>
      </c>
      <c r="G2158">
        <v>4</v>
      </c>
      <c r="H2158">
        <v>5</v>
      </c>
      <c r="I2158">
        <v>28.3</v>
      </c>
      <c r="J2158">
        <v>17.210999999999999</v>
      </c>
      <c r="K2158">
        <v>1.3045</v>
      </c>
      <c r="L2158" s="15">
        <v>1.2344999999999999</v>
      </c>
      <c r="M2158">
        <v>24.04</v>
      </c>
      <c r="N2158">
        <v>1.4297</v>
      </c>
      <c r="O2158">
        <v>1.1404000000000001</v>
      </c>
      <c r="P2158">
        <v>1.2897000000000001</v>
      </c>
      <c r="Q2158">
        <v>1.2765</v>
      </c>
      <c r="R2158">
        <v>1.2285999999999999</v>
      </c>
      <c r="S2158">
        <v>1.1950000000000001</v>
      </c>
      <c r="T2158">
        <v>716090000</v>
      </c>
      <c r="U2158" s="2">
        <v>294680000</v>
      </c>
      <c r="V2158" s="3">
        <v>421410000</v>
      </c>
      <c r="W2158">
        <v>250150000</v>
      </c>
      <c r="X2158">
        <v>91197000</v>
      </c>
      <c r="Y2158">
        <v>158960000</v>
      </c>
      <c r="Z2158">
        <v>252550000</v>
      </c>
      <c r="AA2158">
        <v>113040000</v>
      </c>
      <c r="AB2158">
        <v>139500000</v>
      </c>
      <c r="AC2158">
        <v>213390000</v>
      </c>
      <c r="AD2158">
        <v>90441000</v>
      </c>
      <c r="AE2158">
        <v>122950000</v>
      </c>
    </row>
    <row r="2159" spans="1:31" x14ac:dyDescent="0.25">
      <c r="A2159" t="s">
        <v>6984</v>
      </c>
      <c r="B2159" t="s">
        <v>6984</v>
      </c>
      <c r="C2159" t="s">
        <v>6985</v>
      </c>
      <c r="D2159">
        <v>2</v>
      </c>
      <c r="E2159">
        <v>2</v>
      </c>
      <c r="F2159">
        <v>2</v>
      </c>
      <c r="G2159">
        <v>1</v>
      </c>
      <c r="H2159">
        <v>1</v>
      </c>
      <c r="I2159">
        <v>3.3</v>
      </c>
      <c r="J2159">
        <v>3.6078000000000001</v>
      </c>
      <c r="K2159">
        <v>1.1786000000000001</v>
      </c>
      <c r="L2159" s="15">
        <v>1.2347999999999999</v>
      </c>
      <c r="M2159">
        <v>4.5788000000000002</v>
      </c>
      <c r="N2159" t="s">
        <v>4130</v>
      </c>
      <c r="O2159" t="s">
        <v>4130</v>
      </c>
      <c r="P2159" t="s">
        <v>4130</v>
      </c>
      <c r="Q2159" t="s">
        <v>4130</v>
      </c>
      <c r="R2159" t="s">
        <v>4130</v>
      </c>
      <c r="S2159" t="s">
        <v>4130</v>
      </c>
      <c r="T2159">
        <v>23425000</v>
      </c>
      <c r="U2159" s="2">
        <v>8609600</v>
      </c>
      <c r="V2159" s="3">
        <v>14816000</v>
      </c>
      <c r="W2159">
        <v>11207000</v>
      </c>
      <c r="X2159">
        <v>2690500</v>
      </c>
      <c r="Y2159">
        <v>8517000</v>
      </c>
      <c r="Z2159">
        <v>5772100</v>
      </c>
      <c r="AA2159">
        <v>2660900</v>
      </c>
      <c r="AB2159">
        <v>3111200</v>
      </c>
      <c r="AC2159">
        <v>6445700</v>
      </c>
      <c r="AD2159">
        <v>3258200</v>
      </c>
      <c r="AE2159">
        <v>3187500</v>
      </c>
    </row>
    <row r="2160" spans="1:31" x14ac:dyDescent="0.25">
      <c r="A2160" t="s">
        <v>3908</v>
      </c>
      <c r="B2160" t="s">
        <v>3908</v>
      </c>
      <c r="C2160" t="s">
        <v>6986</v>
      </c>
      <c r="D2160">
        <v>6</v>
      </c>
      <c r="E2160">
        <v>6</v>
      </c>
      <c r="F2160">
        <v>4</v>
      </c>
      <c r="G2160">
        <v>5</v>
      </c>
      <c r="H2160">
        <v>6</v>
      </c>
      <c r="I2160">
        <v>24.1</v>
      </c>
      <c r="J2160">
        <v>80.546000000000006</v>
      </c>
      <c r="K2160">
        <v>1.1932</v>
      </c>
      <c r="L2160" s="15">
        <v>1.2347999999999999</v>
      </c>
      <c r="M2160">
        <v>27.157</v>
      </c>
      <c r="N2160">
        <v>0.97372999999999998</v>
      </c>
      <c r="O2160">
        <v>1.0269999999999999</v>
      </c>
      <c r="P2160">
        <v>1.2079</v>
      </c>
      <c r="Q2160">
        <v>0.87936999999999999</v>
      </c>
      <c r="R2160">
        <v>1.1040000000000001</v>
      </c>
      <c r="S2160">
        <v>1.1589</v>
      </c>
      <c r="T2160">
        <v>458720000</v>
      </c>
      <c r="U2160" s="2">
        <v>236760000</v>
      </c>
      <c r="V2160" s="3">
        <v>221970000</v>
      </c>
      <c r="W2160">
        <v>166470000</v>
      </c>
      <c r="X2160">
        <v>92613000</v>
      </c>
      <c r="Y2160">
        <v>73862000</v>
      </c>
      <c r="Z2160">
        <v>131570000</v>
      </c>
      <c r="AA2160">
        <v>66014000</v>
      </c>
      <c r="AB2160">
        <v>65559000</v>
      </c>
      <c r="AC2160">
        <v>160670000</v>
      </c>
      <c r="AD2160">
        <v>78128000</v>
      </c>
      <c r="AE2160">
        <v>82544000</v>
      </c>
    </row>
    <row r="2161" spans="1:31" x14ac:dyDescent="0.25">
      <c r="A2161" t="s">
        <v>3253</v>
      </c>
      <c r="B2161" t="s">
        <v>3253</v>
      </c>
      <c r="C2161" t="s">
        <v>6987</v>
      </c>
      <c r="D2161">
        <v>5</v>
      </c>
      <c r="E2161">
        <v>5</v>
      </c>
      <c r="F2161">
        <v>5</v>
      </c>
      <c r="G2161">
        <v>4</v>
      </c>
      <c r="H2161">
        <v>5</v>
      </c>
      <c r="I2161">
        <v>49.2</v>
      </c>
      <c r="J2161">
        <v>28.922999999999998</v>
      </c>
      <c r="K2161">
        <v>1.3193999999999999</v>
      </c>
      <c r="L2161" s="15">
        <v>1.2347999999999999</v>
      </c>
      <c r="M2161">
        <v>69.438000000000002</v>
      </c>
      <c r="N2161">
        <v>1.5067999999999999</v>
      </c>
      <c r="O2161">
        <v>0.94852999999999998</v>
      </c>
      <c r="P2161">
        <v>1.27</v>
      </c>
      <c r="Q2161">
        <v>1.4154</v>
      </c>
      <c r="R2161">
        <v>1.0102</v>
      </c>
      <c r="S2161">
        <v>1.2155</v>
      </c>
      <c r="T2161">
        <v>688070000</v>
      </c>
      <c r="U2161" s="2">
        <v>287920000</v>
      </c>
      <c r="V2161" s="3">
        <v>400150000</v>
      </c>
      <c r="W2161">
        <v>240430000</v>
      </c>
      <c r="X2161">
        <v>87422000</v>
      </c>
      <c r="Y2161">
        <v>153010000</v>
      </c>
      <c r="Z2161">
        <v>201010000</v>
      </c>
      <c r="AA2161">
        <v>95367000</v>
      </c>
      <c r="AB2161">
        <v>105640000</v>
      </c>
      <c r="AC2161">
        <v>246630000</v>
      </c>
      <c r="AD2161">
        <v>105130000</v>
      </c>
      <c r="AE2161">
        <v>141500000</v>
      </c>
    </row>
    <row r="2162" spans="1:31" x14ac:dyDescent="0.25">
      <c r="A2162" t="s">
        <v>6988</v>
      </c>
      <c r="B2162" t="s">
        <v>6988</v>
      </c>
      <c r="C2162" t="s">
        <v>6989</v>
      </c>
      <c r="D2162">
        <v>2</v>
      </c>
      <c r="E2162">
        <v>2</v>
      </c>
      <c r="F2162">
        <v>1</v>
      </c>
      <c r="G2162">
        <v>1</v>
      </c>
      <c r="H2162">
        <v>2</v>
      </c>
      <c r="I2162">
        <v>4.7</v>
      </c>
      <c r="J2162">
        <v>5.5709999999999997</v>
      </c>
      <c r="K2162">
        <v>1.1628000000000001</v>
      </c>
      <c r="L2162" s="15">
        <v>1.2350000000000001</v>
      </c>
      <c r="M2162">
        <v>0.26622000000000001</v>
      </c>
      <c r="N2162" t="s">
        <v>4130</v>
      </c>
      <c r="O2162">
        <v>1.0583</v>
      </c>
      <c r="P2162">
        <v>1.3867</v>
      </c>
      <c r="Q2162" t="s">
        <v>4130</v>
      </c>
      <c r="R2162">
        <v>1.1633</v>
      </c>
      <c r="S2162">
        <v>1.4368000000000001</v>
      </c>
      <c r="T2162">
        <v>48813000</v>
      </c>
      <c r="U2162" s="2">
        <v>23044000</v>
      </c>
      <c r="V2162" s="3">
        <v>25769000</v>
      </c>
      <c r="W2162">
        <v>8749100</v>
      </c>
      <c r="X2162">
        <v>3144600</v>
      </c>
      <c r="Y2162">
        <v>5604500</v>
      </c>
      <c r="Z2162">
        <v>26795000</v>
      </c>
      <c r="AA2162">
        <v>13725000</v>
      </c>
      <c r="AB2162">
        <v>13070000</v>
      </c>
      <c r="AC2162">
        <v>13269000</v>
      </c>
      <c r="AD2162">
        <v>6174800</v>
      </c>
      <c r="AE2162">
        <v>7094300</v>
      </c>
    </row>
    <row r="2163" spans="1:31" x14ac:dyDescent="0.25">
      <c r="A2163" t="s">
        <v>6990</v>
      </c>
      <c r="B2163" t="s">
        <v>6990</v>
      </c>
      <c r="C2163" t="s">
        <v>6991</v>
      </c>
      <c r="D2163">
        <v>2</v>
      </c>
      <c r="E2163">
        <v>2</v>
      </c>
      <c r="F2163">
        <v>1</v>
      </c>
      <c r="G2163">
        <v>2</v>
      </c>
      <c r="H2163">
        <v>2</v>
      </c>
      <c r="I2163">
        <v>2.2999999999999998</v>
      </c>
      <c r="J2163">
        <v>4.6875999999999998</v>
      </c>
      <c r="K2163">
        <v>1.2156</v>
      </c>
      <c r="L2163" s="15">
        <v>1.2358</v>
      </c>
      <c r="M2163">
        <v>18.867000000000001</v>
      </c>
      <c r="N2163">
        <v>1.577</v>
      </c>
      <c r="O2163">
        <v>1.1575</v>
      </c>
      <c r="P2163" t="s">
        <v>4130</v>
      </c>
      <c r="Q2163">
        <v>1.5989</v>
      </c>
      <c r="R2163">
        <v>1.2351000000000001</v>
      </c>
      <c r="S2163" t="s">
        <v>4130</v>
      </c>
      <c r="T2163">
        <v>53590000</v>
      </c>
      <c r="U2163" s="2">
        <v>22317000</v>
      </c>
      <c r="V2163" s="3">
        <v>31273000</v>
      </c>
      <c r="W2163">
        <v>15902000</v>
      </c>
      <c r="X2163">
        <v>6268300</v>
      </c>
      <c r="Y2163">
        <v>9633300</v>
      </c>
      <c r="Z2163">
        <v>29199000</v>
      </c>
      <c r="AA2163">
        <v>12991000</v>
      </c>
      <c r="AB2163">
        <v>16208000</v>
      </c>
      <c r="AC2163">
        <v>8489900</v>
      </c>
      <c r="AD2163">
        <v>3058200</v>
      </c>
      <c r="AE2163">
        <v>5431700</v>
      </c>
    </row>
    <row r="2164" spans="1:31" x14ac:dyDescent="0.25">
      <c r="A2164" t="s">
        <v>3233</v>
      </c>
      <c r="B2164" t="s">
        <v>6992</v>
      </c>
      <c r="C2164" t="s">
        <v>6993</v>
      </c>
      <c r="D2164">
        <v>9</v>
      </c>
      <c r="E2164">
        <v>9</v>
      </c>
      <c r="F2164">
        <v>7</v>
      </c>
      <c r="G2164">
        <v>7</v>
      </c>
      <c r="H2164">
        <v>9</v>
      </c>
      <c r="I2164">
        <v>18.600000000000001</v>
      </c>
      <c r="J2164">
        <v>22.67</v>
      </c>
      <c r="K2164">
        <v>1.1953</v>
      </c>
      <c r="L2164" s="15">
        <v>1.2359</v>
      </c>
      <c r="M2164">
        <v>21.760999999999999</v>
      </c>
      <c r="N2164">
        <v>1.9556</v>
      </c>
      <c r="O2164">
        <v>0.94379000000000002</v>
      </c>
      <c r="P2164">
        <v>1.4641999999999999</v>
      </c>
      <c r="Q2164">
        <v>1.7624</v>
      </c>
      <c r="R2164">
        <v>1.0041</v>
      </c>
      <c r="S2164">
        <v>1.4817</v>
      </c>
      <c r="T2164">
        <v>472390000</v>
      </c>
      <c r="U2164" s="2">
        <v>244510000</v>
      </c>
      <c r="V2164" s="3">
        <v>227880000</v>
      </c>
      <c r="W2164">
        <v>109500000</v>
      </c>
      <c r="X2164">
        <v>55996000</v>
      </c>
      <c r="Y2164">
        <v>53500000</v>
      </c>
      <c r="Z2164">
        <v>221750000</v>
      </c>
      <c r="AA2164">
        <v>118920000</v>
      </c>
      <c r="AB2164">
        <v>102840000</v>
      </c>
      <c r="AC2164">
        <v>141140000</v>
      </c>
      <c r="AD2164">
        <v>69594000</v>
      </c>
      <c r="AE2164">
        <v>71544000</v>
      </c>
    </row>
    <row r="2165" spans="1:31" x14ac:dyDescent="0.25">
      <c r="A2165" t="s">
        <v>2702</v>
      </c>
      <c r="B2165" t="s">
        <v>2702</v>
      </c>
      <c r="C2165" t="s">
        <v>6994</v>
      </c>
      <c r="D2165">
        <v>2</v>
      </c>
      <c r="E2165">
        <v>2</v>
      </c>
      <c r="F2165">
        <v>1</v>
      </c>
      <c r="G2165">
        <v>1</v>
      </c>
      <c r="H2165">
        <v>2</v>
      </c>
      <c r="I2165">
        <v>12.8</v>
      </c>
      <c r="J2165">
        <v>4.7645</v>
      </c>
      <c r="K2165">
        <v>1.2506999999999999</v>
      </c>
      <c r="L2165" s="15">
        <v>1.2361</v>
      </c>
      <c r="M2165">
        <v>9.0754000000000001</v>
      </c>
      <c r="N2165">
        <v>1.1794</v>
      </c>
      <c r="O2165">
        <v>1.2630999999999999</v>
      </c>
      <c r="P2165">
        <v>1.2976000000000001</v>
      </c>
      <c r="Q2165">
        <v>1.1269</v>
      </c>
      <c r="R2165">
        <v>1.3735999999999999</v>
      </c>
      <c r="S2165">
        <v>1.2361</v>
      </c>
      <c r="T2165">
        <v>97002000</v>
      </c>
      <c r="U2165" s="2">
        <v>37376000</v>
      </c>
      <c r="V2165" s="3">
        <v>59626000</v>
      </c>
      <c r="W2165">
        <v>26384000</v>
      </c>
      <c r="X2165">
        <v>8835100</v>
      </c>
      <c r="Y2165">
        <v>17549000</v>
      </c>
      <c r="Z2165">
        <v>32821000</v>
      </c>
      <c r="AA2165">
        <v>14323000</v>
      </c>
      <c r="AB2165">
        <v>18498000</v>
      </c>
      <c r="AC2165">
        <v>37796000</v>
      </c>
      <c r="AD2165">
        <v>14218000</v>
      </c>
      <c r="AE2165">
        <v>23578000</v>
      </c>
    </row>
    <row r="2166" spans="1:31" x14ac:dyDescent="0.25">
      <c r="A2166" t="s">
        <v>2985</v>
      </c>
      <c r="B2166" t="s">
        <v>2985</v>
      </c>
      <c r="C2166" t="s">
        <v>6995</v>
      </c>
      <c r="D2166">
        <v>7</v>
      </c>
      <c r="E2166">
        <v>7</v>
      </c>
      <c r="F2166">
        <v>6</v>
      </c>
      <c r="G2166">
        <v>6</v>
      </c>
      <c r="H2166">
        <v>5</v>
      </c>
      <c r="I2166">
        <v>14.6</v>
      </c>
      <c r="J2166">
        <v>21.154</v>
      </c>
      <c r="K2166">
        <v>1.1214999999999999</v>
      </c>
      <c r="L2166" s="15">
        <v>1.2362</v>
      </c>
      <c r="M2166">
        <v>39.936</v>
      </c>
      <c r="N2166">
        <v>1.1175999999999999</v>
      </c>
      <c r="O2166">
        <v>1.1257999999999999</v>
      </c>
      <c r="P2166">
        <v>1.2790999999999999</v>
      </c>
      <c r="Q2166">
        <v>1.0345</v>
      </c>
      <c r="R2166">
        <v>1.2283999999999999</v>
      </c>
      <c r="S2166">
        <v>1.1912</v>
      </c>
      <c r="T2166">
        <v>374650000</v>
      </c>
      <c r="U2166" s="2">
        <v>159120000</v>
      </c>
      <c r="V2166" s="3">
        <v>215540000</v>
      </c>
      <c r="W2166">
        <v>133110000</v>
      </c>
      <c r="X2166">
        <v>49261000</v>
      </c>
      <c r="Y2166">
        <v>83847000</v>
      </c>
      <c r="Z2166">
        <v>125650000</v>
      </c>
      <c r="AA2166">
        <v>61312000</v>
      </c>
      <c r="AB2166">
        <v>64333000</v>
      </c>
      <c r="AC2166">
        <v>115900000</v>
      </c>
      <c r="AD2166">
        <v>48544000</v>
      </c>
      <c r="AE2166">
        <v>67357000</v>
      </c>
    </row>
    <row r="2167" spans="1:31" x14ac:dyDescent="0.25">
      <c r="A2167" t="s">
        <v>3478</v>
      </c>
      <c r="B2167" t="s">
        <v>3478</v>
      </c>
      <c r="C2167" t="s">
        <v>6996</v>
      </c>
      <c r="D2167">
        <v>5</v>
      </c>
      <c r="E2167">
        <v>5</v>
      </c>
      <c r="F2167">
        <v>5</v>
      </c>
      <c r="G2167">
        <v>4</v>
      </c>
      <c r="H2167">
        <v>4</v>
      </c>
      <c r="I2167">
        <v>50.9</v>
      </c>
      <c r="J2167">
        <v>70.497</v>
      </c>
      <c r="K2167">
        <v>1.2881</v>
      </c>
      <c r="L2167" s="15">
        <v>1.2365999999999999</v>
      </c>
      <c r="M2167">
        <v>49.533000000000001</v>
      </c>
      <c r="N2167">
        <v>1.5028999999999999</v>
      </c>
      <c r="O2167">
        <v>0.88495000000000001</v>
      </c>
      <c r="P2167">
        <v>1.3447</v>
      </c>
      <c r="Q2167">
        <v>1.4193</v>
      </c>
      <c r="R2167">
        <v>0.93174999999999997</v>
      </c>
      <c r="S2167">
        <v>1.2615000000000001</v>
      </c>
      <c r="T2167">
        <v>2571500000</v>
      </c>
      <c r="U2167" s="2">
        <v>1144700000</v>
      </c>
      <c r="V2167" s="3">
        <v>1426800000</v>
      </c>
      <c r="W2167">
        <v>855850000</v>
      </c>
      <c r="X2167">
        <v>328580000</v>
      </c>
      <c r="Y2167">
        <v>527270000</v>
      </c>
      <c r="Z2167">
        <v>974360000</v>
      </c>
      <c r="AA2167">
        <v>501090000</v>
      </c>
      <c r="AB2167">
        <v>473270000</v>
      </c>
      <c r="AC2167">
        <v>741340000</v>
      </c>
      <c r="AD2167">
        <v>315060000</v>
      </c>
      <c r="AE2167">
        <v>426280000</v>
      </c>
    </row>
    <row r="2168" spans="1:31" x14ac:dyDescent="0.25">
      <c r="A2168" t="s">
        <v>2770</v>
      </c>
      <c r="B2168" t="s">
        <v>2770</v>
      </c>
      <c r="C2168" t="s">
        <v>6997</v>
      </c>
      <c r="D2168">
        <v>24</v>
      </c>
      <c r="E2168">
        <v>17</v>
      </c>
      <c r="F2168">
        <v>21</v>
      </c>
      <c r="G2168">
        <v>21</v>
      </c>
      <c r="H2168">
        <v>21</v>
      </c>
      <c r="I2168">
        <v>27.4</v>
      </c>
      <c r="J2168">
        <v>89.149000000000001</v>
      </c>
      <c r="K2168">
        <v>1.1845000000000001</v>
      </c>
      <c r="L2168" s="15">
        <v>1.2366999999999999</v>
      </c>
      <c r="M2168">
        <v>22.471</v>
      </c>
      <c r="N2168">
        <v>1.3672</v>
      </c>
      <c r="O2168">
        <v>1.0737000000000001</v>
      </c>
      <c r="P2168">
        <v>1.1444000000000001</v>
      </c>
      <c r="Q2168">
        <v>1.2948999999999999</v>
      </c>
      <c r="R2168">
        <v>1.1238999999999999</v>
      </c>
      <c r="S2168">
        <v>1.1237999999999999</v>
      </c>
      <c r="T2168">
        <v>1014900000</v>
      </c>
      <c r="U2168" s="2">
        <v>407380000</v>
      </c>
      <c r="V2168" s="3">
        <v>607550000</v>
      </c>
      <c r="W2168">
        <v>315130000</v>
      </c>
      <c r="X2168">
        <v>113040000</v>
      </c>
      <c r="Y2168">
        <v>202090000</v>
      </c>
      <c r="Z2168">
        <v>352540000</v>
      </c>
      <c r="AA2168">
        <v>159830000</v>
      </c>
      <c r="AB2168">
        <v>192710000</v>
      </c>
      <c r="AC2168">
        <v>347270000</v>
      </c>
      <c r="AD2168">
        <v>134520000</v>
      </c>
      <c r="AE2168">
        <v>212750000</v>
      </c>
    </row>
    <row r="2169" spans="1:31" x14ac:dyDescent="0.25">
      <c r="A2169" t="s">
        <v>2436</v>
      </c>
      <c r="B2169" t="s">
        <v>2436</v>
      </c>
      <c r="C2169" t="s">
        <v>6998</v>
      </c>
      <c r="D2169">
        <v>9</v>
      </c>
      <c r="E2169">
        <v>9</v>
      </c>
      <c r="F2169">
        <v>6</v>
      </c>
      <c r="G2169">
        <v>6</v>
      </c>
      <c r="H2169">
        <v>5</v>
      </c>
      <c r="I2169">
        <v>12.3</v>
      </c>
      <c r="J2169">
        <v>21.332000000000001</v>
      </c>
      <c r="K2169">
        <v>1.2479</v>
      </c>
      <c r="L2169" s="15">
        <v>1.2371000000000001</v>
      </c>
      <c r="M2169">
        <v>34.96</v>
      </c>
      <c r="N2169">
        <v>1.3726</v>
      </c>
      <c r="O2169">
        <v>1.1342000000000001</v>
      </c>
      <c r="P2169">
        <v>1.2341</v>
      </c>
      <c r="Q2169">
        <v>1.3692</v>
      </c>
      <c r="R2169">
        <v>1.2241</v>
      </c>
      <c r="S2169">
        <v>1.2145999999999999</v>
      </c>
      <c r="T2169">
        <v>218110000</v>
      </c>
      <c r="U2169" s="2">
        <v>128250000</v>
      </c>
      <c r="V2169" s="3">
        <v>89856000</v>
      </c>
      <c r="W2169">
        <v>64115000</v>
      </c>
      <c r="X2169">
        <v>28004000</v>
      </c>
      <c r="Y2169">
        <v>36110000</v>
      </c>
      <c r="Z2169">
        <v>103200000</v>
      </c>
      <c r="AA2169">
        <v>77581000</v>
      </c>
      <c r="AB2169">
        <v>25621000</v>
      </c>
      <c r="AC2169">
        <v>50794000</v>
      </c>
      <c r="AD2169">
        <v>22669000</v>
      </c>
      <c r="AE2169">
        <v>28124000</v>
      </c>
    </row>
    <row r="2170" spans="1:31" x14ac:dyDescent="0.25">
      <c r="A2170" t="s">
        <v>6999</v>
      </c>
      <c r="B2170" t="s">
        <v>6999</v>
      </c>
      <c r="C2170" t="s">
        <v>7000</v>
      </c>
      <c r="D2170">
        <v>1</v>
      </c>
      <c r="E2170">
        <v>1</v>
      </c>
      <c r="F2170">
        <v>1</v>
      </c>
      <c r="G2170">
        <v>1</v>
      </c>
      <c r="H2170">
        <v>1</v>
      </c>
      <c r="I2170">
        <v>0</v>
      </c>
      <c r="J2170">
        <v>2.2168999999999999</v>
      </c>
      <c r="K2170">
        <v>1.3546</v>
      </c>
      <c r="L2170" s="15">
        <v>1.2375</v>
      </c>
      <c r="M2170">
        <v>10.996</v>
      </c>
      <c r="N2170">
        <v>1.48</v>
      </c>
      <c r="O2170">
        <v>0.99265999999999999</v>
      </c>
      <c r="P2170">
        <v>1.3572</v>
      </c>
      <c r="Q2170">
        <v>1.3191999999999999</v>
      </c>
      <c r="R2170">
        <v>1.0179</v>
      </c>
      <c r="S2170">
        <v>1.2523</v>
      </c>
      <c r="T2170">
        <v>2353300000</v>
      </c>
      <c r="U2170" s="2">
        <v>1003800000</v>
      </c>
      <c r="V2170" s="3">
        <v>1349500000</v>
      </c>
      <c r="W2170">
        <v>932640000</v>
      </c>
      <c r="X2170">
        <v>369030000</v>
      </c>
      <c r="Y2170">
        <v>563620000</v>
      </c>
      <c r="Z2170">
        <v>568940000</v>
      </c>
      <c r="AA2170">
        <v>279560000</v>
      </c>
      <c r="AB2170">
        <v>289380000</v>
      </c>
      <c r="AC2170">
        <v>851700000</v>
      </c>
      <c r="AD2170">
        <v>355190000</v>
      </c>
      <c r="AE2170">
        <v>496510000</v>
      </c>
    </row>
    <row r="2171" spans="1:31" x14ac:dyDescent="0.25">
      <c r="A2171" t="s">
        <v>3325</v>
      </c>
      <c r="B2171" t="s">
        <v>3325</v>
      </c>
      <c r="C2171" t="s">
        <v>7001</v>
      </c>
      <c r="D2171">
        <v>9</v>
      </c>
      <c r="E2171">
        <v>9</v>
      </c>
      <c r="F2171">
        <v>6</v>
      </c>
      <c r="G2171">
        <v>7</v>
      </c>
      <c r="H2171">
        <v>7</v>
      </c>
      <c r="I2171">
        <v>18.5</v>
      </c>
      <c r="J2171">
        <v>48.100999999999999</v>
      </c>
      <c r="K2171">
        <v>1.2535000000000001</v>
      </c>
      <c r="L2171" s="15">
        <v>1.2376</v>
      </c>
      <c r="M2171">
        <v>45.203000000000003</v>
      </c>
      <c r="N2171">
        <v>1.5089999999999999</v>
      </c>
      <c r="O2171">
        <v>1.1445000000000001</v>
      </c>
      <c r="P2171">
        <v>1.073</v>
      </c>
      <c r="Q2171">
        <v>1.3773</v>
      </c>
      <c r="R2171">
        <v>1.1992</v>
      </c>
      <c r="S2171">
        <v>0.99307999999999996</v>
      </c>
      <c r="T2171">
        <v>640920000</v>
      </c>
      <c r="U2171" s="2">
        <v>257050000</v>
      </c>
      <c r="V2171" s="3">
        <v>383870000</v>
      </c>
      <c r="W2171">
        <v>209960000</v>
      </c>
      <c r="X2171">
        <v>61944000</v>
      </c>
      <c r="Y2171">
        <v>148010000</v>
      </c>
      <c r="Z2171">
        <v>243510000</v>
      </c>
      <c r="AA2171">
        <v>124040000</v>
      </c>
      <c r="AB2171">
        <v>119470000</v>
      </c>
      <c r="AC2171">
        <v>187450000</v>
      </c>
      <c r="AD2171">
        <v>71061000</v>
      </c>
      <c r="AE2171">
        <v>116390000</v>
      </c>
    </row>
    <row r="2172" spans="1:31" x14ac:dyDescent="0.25">
      <c r="A2172" t="s">
        <v>7002</v>
      </c>
      <c r="B2172" t="s">
        <v>7003</v>
      </c>
      <c r="C2172" t="s">
        <v>7004</v>
      </c>
      <c r="D2172">
        <v>4</v>
      </c>
      <c r="E2172">
        <v>4</v>
      </c>
      <c r="F2172">
        <v>1</v>
      </c>
      <c r="G2172">
        <v>2</v>
      </c>
      <c r="H2172">
        <v>3</v>
      </c>
      <c r="I2172">
        <v>22.6</v>
      </c>
      <c r="J2172">
        <v>7.7573999999999996</v>
      </c>
      <c r="K2172">
        <v>1.2015</v>
      </c>
      <c r="L2172" s="15">
        <v>1.2383</v>
      </c>
      <c r="M2172">
        <v>7.3220999999999998</v>
      </c>
      <c r="N2172" t="s">
        <v>4130</v>
      </c>
      <c r="O2172" t="s">
        <v>4130</v>
      </c>
      <c r="P2172" t="s">
        <v>4130</v>
      </c>
      <c r="Q2172" t="s">
        <v>4130</v>
      </c>
      <c r="R2172" t="s">
        <v>4130</v>
      </c>
      <c r="S2172" t="s">
        <v>4130</v>
      </c>
      <c r="T2172">
        <v>123700000</v>
      </c>
      <c r="U2172" s="2">
        <v>114810000</v>
      </c>
      <c r="V2172" s="3">
        <v>8884500</v>
      </c>
      <c r="W2172">
        <v>40189000</v>
      </c>
      <c r="X2172">
        <v>40189000</v>
      </c>
      <c r="Y2172">
        <v>0</v>
      </c>
      <c r="Z2172">
        <v>32056000</v>
      </c>
      <c r="AA2172">
        <v>29051000</v>
      </c>
      <c r="AB2172">
        <v>3005600</v>
      </c>
      <c r="AC2172">
        <v>51452000</v>
      </c>
      <c r="AD2172">
        <v>45573000</v>
      </c>
      <c r="AE2172">
        <v>5879000</v>
      </c>
    </row>
    <row r="2173" spans="1:31" x14ac:dyDescent="0.25">
      <c r="A2173" t="s">
        <v>7005</v>
      </c>
      <c r="B2173" t="s">
        <v>7005</v>
      </c>
      <c r="C2173" t="s">
        <v>7006</v>
      </c>
      <c r="D2173">
        <v>4</v>
      </c>
      <c r="E2173">
        <v>4</v>
      </c>
      <c r="F2173">
        <v>2</v>
      </c>
      <c r="G2173">
        <v>3</v>
      </c>
      <c r="H2173">
        <v>1</v>
      </c>
      <c r="I2173">
        <v>36</v>
      </c>
      <c r="J2173">
        <v>5.4085999999999999</v>
      </c>
      <c r="K2173">
        <v>1.1931</v>
      </c>
      <c r="L2173" s="15">
        <v>1.2391000000000001</v>
      </c>
      <c r="M2173">
        <v>22.209</v>
      </c>
      <c r="N2173">
        <v>0.98760000000000003</v>
      </c>
      <c r="O2173">
        <v>0.94650999999999996</v>
      </c>
      <c r="P2173" t="s">
        <v>4130</v>
      </c>
      <c r="Q2173">
        <v>0.94088000000000005</v>
      </c>
      <c r="R2173">
        <v>1.0298</v>
      </c>
      <c r="S2173" t="s">
        <v>4130</v>
      </c>
      <c r="T2173">
        <v>64332000</v>
      </c>
      <c r="U2173" s="2">
        <v>29122000</v>
      </c>
      <c r="V2173" s="3">
        <v>35210000</v>
      </c>
      <c r="W2173">
        <v>24122000</v>
      </c>
      <c r="X2173">
        <v>10847000</v>
      </c>
      <c r="Y2173">
        <v>13274000</v>
      </c>
      <c r="Z2173">
        <v>32295000</v>
      </c>
      <c r="AA2173">
        <v>14053000</v>
      </c>
      <c r="AB2173">
        <v>18242000</v>
      </c>
      <c r="AC2173">
        <v>7915300</v>
      </c>
      <c r="AD2173">
        <v>4221900</v>
      </c>
      <c r="AE2173">
        <v>3693300</v>
      </c>
    </row>
    <row r="2174" spans="1:31" x14ac:dyDescent="0.25">
      <c r="A2174" t="s">
        <v>2872</v>
      </c>
      <c r="B2174" t="s">
        <v>2872</v>
      </c>
      <c r="C2174" t="s">
        <v>7007</v>
      </c>
      <c r="D2174">
        <v>10</v>
      </c>
      <c r="E2174">
        <v>10</v>
      </c>
      <c r="F2174">
        <v>8</v>
      </c>
      <c r="G2174">
        <v>7</v>
      </c>
      <c r="H2174">
        <v>9</v>
      </c>
      <c r="I2174">
        <v>42.5</v>
      </c>
      <c r="J2174">
        <v>32.008000000000003</v>
      </c>
      <c r="K2174">
        <v>1.2835000000000001</v>
      </c>
      <c r="L2174" s="15">
        <v>1.24</v>
      </c>
      <c r="M2174">
        <v>27.17</v>
      </c>
      <c r="N2174">
        <v>1.3310999999999999</v>
      </c>
      <c r="O2174">
        <v>1.0399</v>
      </c>
      <c r="P2174">
        <v>1.4505999999999999</v>
      </c>
      <c r="Q2174">
        <v>1.228</v>
      </c>
      <c r="R2174">
        <v>1.0914999999999999</v>
      </c>
      <c r="S2174">
        <v>1.3774</v>
      </c>
      <c r="T2174">
        <v>1386900000</v>
      </c>
      <c r="U2174" s="2">
        <v>592170000</v>
      </c>
      <c r="V2174" s="3">
        <v>794680000</v>
      </c>
      <c r="W2174">
        <v>318810000</v>
      </c>
      <c r="X2174">
        <v>118600000</v>
      </c>
      <c r="Y2174">
        <v>200210000</v>
      </c>
      <c r="Z2174">
        <v>473300000</v>
      </c>
      <c r="AA2174">
        <v>234730000</v>
      </c>
      <c r="AB2174">
        <v>238560000</v>
      </c>
      <c r="AC2174">
        <v>594750000</v>
      </c>
      <c r="AD2174">
        <v>238840000</v>
      </c>
      <c r="AE2174">
        <v>355910000</v>
      </c>
    </row>
    <row r="2175" spans="1:31" x14ac:dyDescent="0.25">
      <c r="A2175" t="s">
        <v>3284</v>
      </c>
      <c r="B2175" t="s">
        <v>3284</v>
      </c>
      <c r="C2175" t="s">
        <v>7008</v>
      </c>
      <c r="D2175">
        <v>5</v>
      </c>
      <c r="E2175">
        <v>5</v>
      </c>
      <c r="F2175">
        <v>3</v>
      </c>
      <c r="G2175">
        <v>3</v>
      </c>
      <c r="H2175">
        <v>5</v>
      </c>
      <c r="I2175">
        <v>7</v>
      </c>
      <c r="J2175">
        <v>9.4967000000000006</v>
      </c>
      <c r="K2175">
        <v>1.1773</v>
      </c>
      <c r="L2175" s="15">
        <v>1.2401</v>
      </c>
      <c r="M2175">
        <v>41.261000000000003</v>
      </c>
      <c r="N2175">
        <v>1.0395000000000001</v>
      </c>
      <c r="O2175">
        <v>0.98777000000000004</v>
      </c>
      <c r="P2175">
        <v>1.423</v>
      </c>
      <c r="Q2175">
        <v>1.113</v>
      </c>
      <c r="R2175">
        <v>1.0518000000000001</v>
      </c>
      <c r="S2175">
        <v>1.4254</v>
      </c>
      <c r="T2175">
        <v>111160000</v>
      </c>
      <c r="U2175" s="2">
        <v>60506000</v>
      </c>
      <c r="V2175" s="3">
        <v>50655000</v>
      </c>
      <c r="W2175">
        <v>38231000</v>
      </c>
      <c r="X2175">
        <v>18576000</v>
      </c>
      <c r="Y2175">
        <v>19655000</v>
      </c>
      <c r="Z2175">
        <v>34208000</v>
      </c>
      <c r="AA2175">
        <v>19404000</v>
      </c>
      <c r="AB2175">
        <v>14803000</v>
      </c>
      <c r="AC2175">
        <v>38723000</v>
      </c>
      <c r="AD2175">
        <v>22525000</v>
      </c>
      <c r="AE2175">
        <v>16198000</v>
      </c>
    </row>
    <row r="2176" spans="1:31" x14ac:dyDescent="0.25">
      <c r="A2176" t="s">
        <v>2601</v>
      </c>
      <c r="B2176" t="s">
        <v>2601</v>
      </c>
      <c r="C2176" t="s">
        <v>7009</v>
      </c>
      <c r="D2176">
        <v>16</v>
      </c>
      <c r="E2176">
        <v>16</v>
      </c>
      <c r="F2176">
        <v>12</v>
      </c>
      <c r="G2176">
        <v>13</v>
      </c>
      <c r="H2176">
        <v>15</v>
      </c>
      <c r="I2176">
        <v>53.5</v>
      </c>
      <c r="J2176">
        <v>134.38999999999999</v>
      </c>
      <c r="K2176">
        <v>1.3446</v>
      </c>
      <c r="L2176" s="15">
        <v>1.2402</v>
      </c>
      <c r="M2176">
        <v>28.994</v>
      </c>
      <c r="N2176">
        <v>1.1113999999999999</v>
      </c>
      <c r="O2176">
        <v>1.1775</v>
      </c>
      <c r="P2176">
        <v>1.1830000000000001</v>
      </c>
      <c r="Q2176">
        <v>1.1413</v>
      </c>
      <c r="R2176">
        <v>1.2757000000000001</v>
      </c>
      <c r="S2176">
        <v>1.1358999999999999</v>
      </c>
      <c r="T2176">
        <v>2720700000</v>
      </c>
      <c r="U2176" s="2">
        <v>1257500000</v>
      </c>
      <c r="V2176" s="3">
        <v>1463300000</v>
      </c>
      <c r="W2176">
        <v>842540000</v>
      </c>
      <c r="X2176">
        <v>381340000</v>
      </c>
      <c r="Y2176">
        <v>461200000</v>
      </c>
      <c r="Z2176">
        <v>980550000</v>
      </c>
      <c r="AA2176">
        <v>449640000</v>
      </c>
      <c r="AB2176">
        <v>530920000</v>
      </c>
      <c r="AC2176">
        <v>897660000</v>
      </c>
      <c r="AD2176">
        <v>426480000</v>
      </c>
      <c r="AE2176">
        <v>471180000</v>
      </c>
    </row>
    <row r="2177" spans="1:31" x14ac:dyDescent="0.25">
      <c r="A2177" t="s">
        <v>3616</v>
      </c>
      <c r="B2177" t="s">
        <v>3616</v>
      </c>
      <c r="C2177" t="s">
        <v>7010</v>
      </c>
      <c r="D2177">
        <v>3</v>
      </c>
      <c r="E2177">
        <v>3</v>
      </c>
      <c r="F2177">
        <v>2</v>
      </c>
      <c r="G2177">
        <v>2</v>
      </c>
      <c r="H2177">
        <v>3</v>
      </c>
      <c r="I2177">
        <v>21.1</v>
      </c>
      <c r="J2177">
        <v>3.8454999999999999</v>
      </c>
      <c r="K2177">
        <v>1.2082999999999999</v>
      </c>
      <c r="L2177" s="15">
        <v>1.2404999999999999</v>
      </c>
      <c r="M2177">
        <v>25.864000000000001</v>
      </c>
      <c r="N2177">
        <v>1.651</v>
      </c>
      <c r="O2177">
        <v>0.81721999999999995</v>
      </c>
      <c r="P2177">
        <v>1.1729000000000001</v>
      </c>
      <c r="Q2177">
        <v>1.6051</v>
      </c>
      <c r="R2177">
        <v>0.89268000000000003</v>
      </c>
      <c r="S2177">
        <v>1.1950000000000001</v>
      </c>
      <c r="T2177">
        <v>59357000</v>
      </c>
      <c r="U2177" s="2">
        <v>29349000</v>
      </c>
      <c r="V2177" s="3">
        <v>30008000</v>
      </c>
      <c r="W2177">
        <v>26749000</v>
      </c>
      <c r="X2177">
        <v>15827000</v>
      </c>
      <c r="Y2177">
        <v>10922000</v>
      </c>
      <c r="Z2177">
        <v>15375000</v>
      </c>
      <c r="AA2177">
        <v>8225500</v>
      </c>
      <c r="AB2177">
        <v>7149600</v>
      </c>
      <c r="AC2177">
        <v>17233000</v>
      </c>
      <c r="AD2177">
        <v>5296300</v>
      </c>
      <c r="AE2177">
        <v>11937000</v>
      </c>
    </row>
    <row r="2178" spans="1:31" x14ac:dyDescent="0.25">
      <c r="A2178" t="s">
        <v>7011</v>
      </c>
      <c r="B2178" t="s">
        <v>7011</v>
      </c>
      <c r="C2178" t="s">
        <v>7012</v>
      </c>
      <c r="D2178">
        <v>4</v>
      </c>
      <c r="E2178">
        <v>4</v>
      </c>
      <c r="F2178">
        <v>3</v>
      </c>
      <c r="G2178">
        <v>1</v>
      </c>
      <c r="H2178">
        <v>1</v>
      </c>
      <c r="I2178">
        <v>11.5</v>
      </c>
      <c r="J2178">
        <v>5.7373000000000003</v>
      </c>
      <c r="K2178">
        <v>1.3108</v>
      </c>
      <c r="L2178" s="15">
        <v>1.2412000000000001</v>
      </c>
      <c r="M2178">
        <v>62.892000000000003</v>
      </c>
      <c r="N2178">
        <v>1.4962</v>
      </c>
      <c r="O2178" t="s">
        <v>4130</v>
      </c>
      <c r="P2178" t="s">
        <v>4130</v>
      </c>
      <c r="Q2178">
        <v>1.4410000000000001</v>
      </c>
      <c r="R2178" t="s">
        <v>4130</v>
      </c>
      <c r="S2178" t="s">
        <v>4130</v>
      </c>
      <c r="T2178">
        <v>53175000</v>
      </c>
      <c r="U2178" s="2">
        <v>24928000</v>
      </c>
      <c r="V2178" s="3">
        <v>28247000</v>
      </c>
      <c r="W2178">
        <v>33479000</v>
      </c>
      <c r="X2178">
        <v>14713000</v>
      </c>
      <c r="Y2178">
        <v>18767000</v>
      </c>
      <c r="Z2178">
        <v>7256400</v>
      </c>
      <c r="AA2178">
        <v>3759300</v>
      </c>
      <c r="AB2178">
        <v>3497200</v>
      </c>
      <c r="AC2178">
        <v>12439000</v>
      </c>
      <c r="AD2178">
        <v>6456000</v>
      </c>
      <c r="AE2178">
        <v>5982800</v>
      </c>
    </row>
    <row r="2179" spans="1:31" x14ac:dyDescent="0.25">
      <c r="A2179" t="s">
        <v>3247</v>
      </c>
      <c r="B2179" t="s">
        <v>3247</v>
      </c>
      <c r="C2179" t="s">
        <v>7013</v>
      </c>
      <c r="D2179">
        <v>4</v>
      </c>
      <c r="E2179">
        <v>4</v>
      </c>
      <c r="F2179">
        <v>2</v>
      </c>
      <c r="G2179">
        <v>4</v>
      </c>
      <c r="H2179">
        <v>3</v>
      </c>
      <c r="I2179">
        <v>18.2</v>
      </c>
      <c r="J2179">
        <v>10.911</v>
      </c>
      <c r="K2179">
        <v>1.1952</v>
      </c>
      <c r="L2179" s="15">
        <v>1.2419</v>
      </c>
      <c r="M2179">
        <v>17.577999999999999</v>
      </c>
      <c r="N2179">
        <v>1.83</v>
      </c>
      <c r="O2179">
        <v>1.0093000000000001</v>
      </c>
      <c r="P2179">
        <v>1.3066</v>
      </c>
      <c r="Q2179">
        <v>1.9932000000000001</v>
      </c>
      <c r="R2179">
        <v>1.0748</v>
      </c>
      <c r="S2179">
        <v>1.3169999999999999</v>
      </c>
      <c r="T2179">
        <v>151400000</v>
      </c>
      <c r="U2179" s="2">
        <v>68397000</v>
      </c>
      <c r="V2179" s="3">
        <v>83007000</v>
      </c>
      <c r="W2179">
        <v>16453000</v>
      </c>
      <c r="X2179">
        <v>6612200</v>
      </c>
      <c r="Y2179">
        <v>9840400</v>
      </c>
      <c r="Z2179">
        <v>76386000</v>
      </c>
      <c r="AA2179">
        <v>36143000</v>
      </c>
      <c r="AB2179">
        <v>40243000</v>
      </c>
      <c r="AC2179">
        <v>58565000</v>
      </c>
      <c r="AD2179">
        <v>25642000</v>
      </c>
      <c r="AE2179">
        <v>32923000</v>
      </c>
    </row>
    <row r="2180" spans="1:31" x14ac:dyDescent="0.25">
      <c r="A2180" t="s">
        <v>2335</v>
      </c>
      <c r="B2180" t="s">
        <v>2335</v>
      </c>
      <c r="C2180" t="s">
        <v>7014</v>
      </c>
      <c r="D2180">
        <v>7</v>
      </c>
      <c r="E2180">
        <v>7</v>
      </c>
      <c r="F2180">
        <v>5</v>
      </c>
      <c r="G2180">
        <v>3</v>
      </c>
      <c r="H2180">
        <v>3</v>
      </c>
      <c r="I2180">
        <v>14.6</v>
      </c>
      <c r="J2180">
        <v>18.151</v>
      </c>
      <c r="K2180">
        <v>1.2932999999999999</v>
      </c>
      <c r="L2180" s="15">
        <v>1.242</v>
      </c>
      <c r="M2180">
        <v>53.325000000000003</v>
      </c>
      <c r="N2180">
        <v>1.5985</v>
      </c>
      <c r="O2180">
        <v>1.2710999999999999</v>
      </c>
      <c r="P2180">
        <v>1.3340000000000001</v>
      </c>
      <c r="Q2180">
        <v>1.4936</v>
      </c>
      <c r="R2180">
        <v>1.3825000000000001</v>
      </c>
      <c r="S2180">
        <v>1.3194999999999999</v>
      </c>
      <c r="T2180">
        <v>198890000</v>
      </c>
      <c r="U2180" s="2">
        <v>89257000</v>
      </c>
      <c r="V2180" s="3">
        <v>109640000</v>
      </c>
      <c r="W2180">
        <v>98005000</v>
      </c>
      <c r="X2180">
        <v>46285000</v>
      </c>
      <c r="Y2180">
        <v>51720000</v>
      </c>
      <c r="Z2180">
        <v>69759000</v>
      </c>
      <c r="AA2180">
        <v>29645000</v>
      </c>
      <c r="AB2180">
        <v>40114000</v>
      </c>
      <c r="AC2180">
        <v>31129000</v>
      </c>
      <c r="AD2180">
        <v>13327000</v>
      </c>
      <c r="AE2180">
        <v>17802000</v>
      </c>
    </row>
    <row r="2181" spans="1:31" x14ac:dyDescent="0.25">
      <c r="A2181" t="s">
        <v>2256</v>
      </c>
      <c r="B2181" t="s">
        <v>2256</v>
      </c>
      <c r="C2181" t="s">
        <v>7015</v>
      </c>
      <c r="D2181">
        <v>7</v>
      </c>
      <c r="E2181">
        <v>7</v>
      </c>
      <c r="F2181">
        <v>3</v>
      </c>
      <c r="G2181">
        <v>5</v>
      </c>
      <c r="H2181">
        <v>6</v>
      </c>
      <c r="I2181">
        <v>18.899999999999999</v>
      </c>
      <c r="J2181">
        <v>21.86</v>
      </c>
      <c r="K2181">
        <v>1.1477999999999999</v>
      </c>
      <c r="L2181" s="15">
        <v>1.2422</v>
      </c>
      <c r="M2181">
        <v>61.154000000000003</v>
      </c>
      <c r="N2181">
        <v>1.3935</v>
      </c>
      <c r="O2181">
        <v>1.4165000000000001</v>
      </c>
      <c r="P2181">
        <v>1.6342000000000001</v>
      </c>
      <c r="Q2181">
        <v>1.5274000000000001</v>
      </c>
      <c r="R2181">
        <v>1.5387</v>
      </c>
      <c r="S2181">
        <v>1.6146</v>
      </c>
      <c r="T2181">
        <v>198850000</v>
      </c>
      <c r="U2181" s="2">
        <v>87239000</v>
      </c>
      <c r="V2181" s="3">
        <v>111620000</v>
      </c>
      <c r="W2181">
        <v>61345000</v>
      </c>
      <c r="X2181">
        <v>26898000</v>
      </c>
      <c r="Y2181">
        <v>34446000</v>
      </c>
      <c r="Z2181">
        <v>57676000</v>
      </c>
      <c r="AA2181">
        <v>26609000</v>
      </c>
      <c r="AB2181">
        <v>31067000</v>
      </c>
      <c r="AC2181">
        <v>79834000</v>
      </c>
      <c r="AD2181">
        <v>33732000</v>
      </c>
      <c r="AE2181">
        <v>46102000</v>
      </c>
    </row>
    <row r="2182" spans="1:31" x14ac:dyDescent="0.25">
      <c r="A2182" t="s">
        <v>2605</v>
      </c>
      <c r="B2182" t="s">
        <v>7016</v>
      </c>
      <c r="C2182" t="s">
        <v>7017</v>
      </c>
      <c r="D2182">
        <v>5</v>
      </c>
      <c r="E2182">
        <v>5</v>
      </c>
      <c r="F2182">
        <v>2</v>
      </c>
      <c r="G2182">
        <v>2</v>
      </c>
      <c r="H2182">
        <v>5</v>
      </c>
      <c r="I2182">
        <v>8.5</v>
      </c>
      <c r="J2182">
        <v>14.06</v>
      </c>
      <c r="K2182">
        <v>1.3486</v>
      </c>
      <c r="L2182" s="15">
        <v>1.2425999999999999</v>
      </c>
      <c r="M2182">
        <v>21.550999999999998</v>
      </c>
      <c r="N2182">
        <v>1.3867</v>
      </c>
      <c r="O2182">
        <v>1.0684</v>
      </c>
      <c r="P2182">
        <v>1.3706</v>
      </c>
      <c r="Q2182">
        <v>1.3320000000000001</v>
      </c>
      <c r="R2182">
        <v>1.1292</v>
      </c>
      <c r="S2182">
        <v>1.2630999999999999</v>
      </c>
      <c r="T2182">
        <v>271970000</v>
      </c>
      <c r="U2182" s="2">
        <v>109830000</v>
      </c>
      <c r="V2182" s="3">
        <v>162140000</v>
      </c>
      <c r="W2182">
        <v>44857000</v>
      </c>
      <c r="X2182">
        <v>15107000</v>
      </c>
      <c r="Y2182">
        <v>29750000</v>
      </c>
      <c r="Z2182">
        <v>68214000</v>
      </c>
      <c r="AA2182">
        <v>32141000</v>
      </c>
      <c r="AB2182">
        <v>36073000</v>
      </c>
      <c r="AC2182">
        <v>158900000</v>
      </c>
      <c r="AD2182">
        <v>62582000</v>
      </c>
      <c r="AE2182">
        <v>96318000</v>
      </c>
    </row>
    <row r="2183" spans="1:31" x14ac:dyDescent="0.25">
      <c r="A2183" t="s">
        <v>7018</v>
      </c>
      <c r="B2183" t="s">
        <v>7018</v>
      </c>
      <c r="C2183" t="s">
        <v>7019</v>
      </c>
      <c r="D2183">
        <v>3</v>
      </c>
      <c r="E2183">
        <v>3</v>
      </c>
      <c r="F2183">
        <v>2</v>
      </c>
      <c r="G2183">
        <v>2</v>
      </c>
      <c r="H2183">
        <v>2</v>
      </c>
      <c r="I2183">
        <v>12.1</v>
      </c>
      <c r="J2183">
        <v>10.619</v>
      </c>
      <c r="K2183">
        <v>1.2272000000000001</v>
      </c>
      <c r="L2183" s="15">
        <v>1.2432000000000001</v>
      </c>
      <c r="M2183">
        <v>24.401</v>
      </c>
      <c r="N2183" t="s">
        <v>4130</v>
      </c>
      <c r="O2183" t="s">
        <v>4130</v>
      </c>
      <c r="P2183" t="s">
        <v>4130</v>
      </c>
      <c r="Q2183" t="s">
        <v>4130</v>
      </c>
      <c r="R2183" t="s">
        <v>4130</v>
      </c>
      <c r="S2183" t="s">
        <v>4130</v>
      </c>
      <c r="T2183">
        <v>51443000</v>
      </c>
      <c r="U2183" s="2">
        <v>14193000</v>
      </c>
      <c r="V2183" s="3">
        <v>37250000</v>
      </c>
      <c r="W2183">
        <v>26818000</v>
      </c>
      <c r="X2183">
        <v>7139800</v>
      </c>
      <c r="Y2183">
        <v>19678000</v>
      </c>
      <c r="Z2183">
        <v>16827000</v>
      </c>
      <c r="AA2183">
        <v>3848600</v>
      </c>
      <c r="AB2183">
        <v>12978000</v>
      </c>
      <c r="AC2183">
        <v>7798900</v>
      </c>
      <c r="AD2183">
        <v>3204300</v>
      </c>
      <c r="AE2183">
        <v>4594600</v>
      </c>
    </row>
    <row r="2184" spans="1:31" x14ac:dyDescent="0.25">
      <c r="A2184" t="s">
        <v>7020</v>
      </c>
      <c r="B2184" t="s">
        <v>7020</v>
      </c>
      <c r="C2184" t="s">
        <v>7021</v>
      </c>
      <c r="D2184">
        <v>3</v>
      </c>
      <c r="E2184">
        <v>3</v>
      </c>
      <c r="F2184">
        <v>1</v>
      </c>
      <c r="G2184">
        <v>1</v>
      </c>
      <c r="H2184">
        <v>3</v>
      </c>
      <c r="I2184">
        <v>17</v>
      </c>
      <c r="J2184">
        <v>6.3278999999999996</v>
      </c>
      <c r="K2184">
        <v>1.1943999999999999</v>
      </c>
      <c r="L2184" s="15">
        <v>1.2433000000000001</v>
      </c>
      <c r="M2184">
        <v>60.616</v>
      </c>
      <c r="N2184" t="s">
        <v>4130</v>
      </c>
      <c r="O2184" t="s">
        <v>4130</v>
      </c>
      <c r="P2184">
        <v>0.57347999999999999</v>
      </c>
      <c r="Q2184" t="s">
        <v>4130</v>
      </c>
      <c r="R2184" t="s">
        <v>4130</v>
      </c>
      <c r="S2184">
        <v>0.56162999999999996</v>
      </c>
      <c r="T2184">
        <v>105340000</v>
      </c>
      <c r="U2184" s="2">
        <v>40583000</v>
      </c>
      <c r="V2184" s="3">
        <v>64760000</v>
      </c>
      <c r="W2184">
        <v>26264000</v>
      </c>
      <c r="X2184">
        <v>9105800</v>
      </c>
      <c r="Y2184">
        <v>17159000</v>
      </c>
      <c r="Z2184">
        <v>28012000</v>
      </c>
      <c r="AA2184">
        <v>11167000</v>
      </c>
      <c r="AB2184">
        <v>16845000</v>
      </c>
      <c r="AC2184">
        <v>51067000</v>
      </c>
      <c r="AD2184">
        <v>20311000</v>
      </c>
      <c r="AE2184">
        <v>30756000</v>
      </c>
    </row>
    <row r="2185" spans="1:31" x14ac:dyDescent="0.25">
      <c r="A2185" t="s">
        <v>7022</v>
      </c>
      <c r="B2185" t="s">
        <v>7022</v>
      </c>
      <c r="C2185" t="s">
        <v>7023</v>
      </c>
      <c r="D2185">
        <v>1</v>
      </c>
      <c r="E2185">
        <v>1</v>
      </c>
      <c r="F2185">
        <v>0</v>
      </c>
      <c r="G2185">
        <v>1</v>
      </c>
      <c r="H2185">
        <v>1</v>
      </c>
      <c r="I2185">
        <v>15.4</v>
      </c>
      <c r="J2185">
        <v>5.0446</v>
      </c>
      <c r="K2185">
        <v>1.1214</v>
      </c>
      <c r="L2185" s="15">
        <v>1.2441</v>
      </c>
      <c r="M2185">
        <v>9.6196999999999999</v>
      </c>
      <c r="N2185" t="s">
        <v>4130</v>
      </c>
      <c r="O2185">
        <v>1.1363000000000001</v>
      </c>
      <c r="P2185" t="s">
        <v>4130</v>
      </c>
      <c r="Q2185" t="s">
        <v>4130</v>
      </c>
      <c r="R2185">
        <v>1.2105999999999999</v>
      </c>
      <c r="S2185" t="s">
        <v>4130</v>
      </c>
      <c r="T2185">
        <v>51634000</v>
      </c>
      <c r="U2185" s="2">
        <v>22858000</v>
      </c>
      <c r="V2185" s="3">
        <v>28776000</v>
      </c>
      <c r="W2185">
        <v>0</v>
      </c>
      <c r="X2185">
        <v>0</v>
      </c>
      <c r="Y2185">
        <v>0</v>
      </c>
      <c r="Z2185">
        <v>36373000</v>
      </c>
      <c r="AA2185">
        <v>15691000</v>
      </c>
      <c r="AB2185">
        <v>20682000</v>
      </c>
      <c r="AC2185">
        <v>15261000</v>
      </c>
      <c r="AD2185">
        <v>7167100</v>
      </c>
      <c r="AE2185">
        <v>8093800</v>
      </c>
    </row>
    <row r="2186" spans="1:31" x14ac:dyDescent="0.25">
      <c r="A2186" t="s">
        <v>2675</v>
      </c>
      <c r="B2186" t="s">
        <v>2675</v>
      </c>
      <c r="C2186" t="s">
        <v>7024</v>
      </c>
      <c r="D2186">
        <v>2</v>
      </c>
      <c r="E2186">
        <v>2</v>
      </c>
      <c r="F2186">
        <v>2</v>
      </c>
      <c r="G2186">
        <v>2</v>
      </c>
      <c r="H2186">
        <v>2</v>
      </c>
      <c r="I2186">
        <v>16.600000000000001</v>
      </c>
      <c r="J2186">
        <v>9.8605</v>
      </c>
      <c r="K2186">
        <v>1.1866000000000001</v>
      </c>
      <c r="L2186" s="15">
        <v>1.2443</v>
      </c>
      <c r="M2186">
        <v>6.1871999999999998</v>
      </c>
      <c r="N2186">
        <v>1.1042000000000001</v>
      </c>
      <c r="O2186">
        <v>1.1967000000000001</v>
      </c>
      <c r="P2186">
        <v>1.2678</v>
      </c>
      <c r="Q2186">
        <v>1.1097999999999999</v>
      </c>
      <c r="R2186">
        <v>1.2877000000000001</v>
      </c>
      <c r="S2186">
        <v>1.1714</v>
      </c>
      <c r="T2186">
        <v>102650000</v>
      </c>
      <c r="U2186" s="2">
        <v>44624000</v>
      </c>
      <c r="V2186" s="3">
        <v>58028000</v>
      </c>
      <c r="W2186">
        <v>35734000</v>
      </c>
      <c r="X2186">
        <v>15327000</v>
      </c>
      <c r="Y2186">
        <v>20407000</v>
      </c>
      <c r="Z2186">
        <v>40756000</v>
      </c>
      <c r="AA2186">
        <v>18785000</v>
      </c>
      <c r="AB2186">
        <v>21971000</v>
      </c>
      <c r="AC2186">
        <v>26162000</v>
      </c>
      <c r="AD2186">
        <v>10512000</v>
      </c>
      <c r="AE2186">
        <v>15650000</v>
      </c>
    </row>
    <row r="2187" spans="1:31" x14ac:dyDescent="0.25">
      <c r="A2187" t="s">
        <v>2767</v>
      </c>
      <c r="B2187" t="s">
        <v>7025</v>
      </c>
      <c r="C2187" t="s">
        <v>7026</v>
      </c>
      <c r="D2187">
        <v>7</v>
      </c>
      <c r="E2187">
        <v>7</v>
      </c>
      <c r="F2187">
        <v>6</v>
      </c>
      <c r="G2187">
        <v>5</v>
      </c>
      <c r="H2187">
        <v>6</v>
      </c>
      <c r="I2187">
        <v>33.200000000000003</v>
      </c>
      <c r="J2187">
        <v>29.254999999999999</v>
      </c>
      <c r="K2187">
        <v>1.3232999999999999</v>
      </c>
      <c r="L2187" s="15">
        <v>1.2444</v>
      </c>
      <c r="M2187">
        <v>23.4</v>
      </c>
      <c r="N2187">
        <v>1.4919</v>
      </c>
      <c r="O2187">
        <v>1.0434000000000001</v>
      </c>
      <c r="P2187">
        <v>1.3156000000000001</v>
      </c>
      <c r="Q2187">
        <v>1.3732</v>
      </c>
      <c r="R2187">
        <v>1.1112</v>
      </c>
      <c r="S2187">
        <v>1.2438</v>
      </c>
      <c r="T2187">
        <v>579540000</v>
      </c>
      <c r="U2187" s="2">
        <v>251730000</v>
      </c>
      <c r="V2187" s="3">
        <v>327810000</v>
      </c>
      <c r="W2187">
        <v>194580000</v>
      </c>
      <c r="X2187">
        <v>80787000</v>
      </c>
      <c r="Y2187">
        <v>113790000</v>
      </c>
      <c r="Z2187">
        <v>216560000</v>
      </c>
      <c r="AA2187">
        <v>102920000</v>
      </c>
      <c r="AB2187">
        <v>113640000</v>
      </c>
      <c r="AC2187">
        <v>168400000</v>
      </c>
      <c r="AD2187">
        <v>68024000</v>
      </c>
      <c r="AE2187">
        <v>100380000</v>
      </c>
    </row>
    <row r="2188" spans="1:31" x14ac:dyDescent="0.25">
      <c r="A2188" t="s">
        <v>3519</v>
      </c>
      <c r="B2188" t="s">
        <v>3519</v>
      </c>
      <c r="C2188" t="s">
        <v>7027</v>
      </c>
      <c r="D2188">
        <v>5</v>
      </c>
      <c r="E2188">
        <v>5</v>
      </c>
      <c r="F2188">
        <v>4</v>
      </c>
      <c r="G2188">
        <v>1</v>
      </c>
      <c r="H2188">
        <v>4</v>
      </c>
      <c r="I2188">
        <v>18.7</v>
      </c>
      <c r="J2188">
        <v>14.218</v>
      </c>
      <c r="K2188">
        <v>1.2184999999999999</v>
      </c>
      <c r="L2188" s="15">
        <v>1.2445999999999999</v>
      </c>
      <c r="M2188">
        <v>34.941000000000003</v>
      </c>
      <c r="N2188">
        <v>1.5861000000000001</v>
      </c>
      <c r="O2188">
        <v>1.2083999999999999</v>
      </c>
      <c r="P2188">
        <v>0.93357999999999997</v>
      </c>
      <c r="Q2188">
        <v>1.4690000000000001</v>
      </c>
      <c r="R2188">
        <v>1.2859</v>
      </c>
      <c r="S2188">
        <v>0.90861000000000003</v>
      </c>
      <c r="T2188">
        <v>266510000</v>
      </c>
      <c r="U2188" s="2">
        <v>113060000</v>
      </c>
      <c r="V2188" s="3">
        <v>153450000</v>
      </c>
      <c r="W2188">
        <v>107100000</v>
      </c>
      <c r="X2188">
        <v>50370000</v>
      </c>
      <c r="Y2188">
        <v>56733000</v>
      </c>
      <c r="Z2188">
        <v>84454000</v>
      </c>
      <c r="AA2188">
        <v>37195000</v>
      </c>
      <c r="AB2188">
        <v>47259000</v>
      </c>
      <c r="AC2188">
        <v>74953000</v>
      </c>
      <c r="AD2188">
        <v>25496000</v>
      </c>
      <c r="AE2188">
        <v>49457000</v>
      </c>
    </row>
    <row r="2189" spans="1:31" x14ac:dyDescent="0.25">
      <c r="A2189" t="s">
        <v>2892</v>
      </c>
      <c r="B2189" t="s">
        <v>2892</v>
      </c>
      <c r="C2189" t="s">
        <v>7028</v>
      </c>
      <c r="D2189">
        <v>15</v>
      </c>
      <c r="E2189">
        <v>15</v>
      </c>
      <c r="F2189">
        <v>9</v>
      </c>
      <c r="G2189">
        <v>12</v>
      </c>
      <c r="H2189">
        <v>13</v>
      </c>
      <c r="I2189">
        <v>50.2</v>
      </c>
      <c r="J2189">
        <v>74.915000000000006</v>
      </c>
      <c r="K2189">
        <v>1.3009999999999999</v>
      </c>
      <c r="L2189" s="15">
        <v>1.2466999999999999</v>
      </c>
      <c r="M2189">
        <v>26.3</v>
      </c>
      <c r="N2189">
        <v>1.5094000000000001</v>
      </c>
      <c r="O2189">
        <v>1.012</v>
      </c>
      <c r="P2189">
        <v>1.3806</v>
      </c>
      <c r="Q2189">
        <v>1.4020999999999999</v>
      </c>
      <c r="R2189">
        <v>1.0827</v>
      </c>
      <c r="S2189">
        <v>1.2925</v>
      </c>
      <c r="T2189">
        <v>1788100000</v>
      </c>
      <c r="U2189" s="2">
        <v>781330000</v>
      </c>
      <c r="V2189" s="3">
        <v>1006700000</v>
      </c>
      <c r="W2189">
        <v>617780000</v>
      </c>
      <c r="X2189">
        <v>229710000</v>
      </c>
      <c r="Y2189">
        <v>388070000</v>
      </c>
      <c r="Z2189">
        <v>624810000</v>
      </c>
      <c r="AA2189">
        <v>328710000</v>
      </c>
      <c r="AB2189">
        <v>296100000</v>
      </c>
      <c r="AC2189">
        <v>545480000</v>
      </c>
      <c r="AD2189">
        <v>222920000</v>
      </c>
      <c r="AE2189">
        <v>322560000</v>
      </c>
    </row>
    <row r="2190" spans="1:31" x14ac:dyDescent="0.25">
      <c r="A2190" t="s">
        <v>3292</v>
      </c>
      <c r="B2190" t="s">
        <v>3292</v>
      </c>
      <c r="C2190" t="s">
        <v>7029</v>
      </c>
      <c r="D2190">
        <v>3</v>
      </c>
      <c r="E2190">
        <v>3</v>
      </c>
      <c r="F2190">
        <v>2</v>
      </c>
      <c r="G2190">
        <v>2</v>
      </c>
      <c r="H2190">
        <v>3</v>
      </c>
      <c r="I2190">
        <v>40.700000000000003</v>
      </c>
      <c r="J2190">
        <v>13.212</v>
      </c>
      <c r="K2190">
        <v>1.3209</v>
      </c>
      <c r="L2190" s="15">
        <v>1.2471000000000001</v>
      </c>
      <c r="M2190">
        <v>28.785</v>
      </c>
      <c r="N2190">
        <v>1.4950000000000001</v>
      </c>
      <c r="O2190">
        <v>0.92659999999999998</v>
      </c>
      <c r="P2190">
        <v>1.3354999999999999</v>
      </c>
      <c r="Q2190">
        <v>1.4329000000000001</v>
      </c>
      <c r="R2190">
        <v>0.99622999999999995</v>
      </c>
      <c r="S2190">
        <v>1.2471000000000001</v>
      </c>
      <c r="T2190">
        <v>786780000</v>
      </c>
      <c r="U2190" s="2">
        <v>342960000</v>
      </c>
      <c r="V2190" s="3">
        <v>443820000</v>
      </c>
      <c r="W2190">
        <v>172630000</v>
      </c>
      <c r="X2190">
        <v>67098000</v>
      </c>
      <c r="Y2190">
        <v>105540000</v>
      </c>
      <c r="Z2190">
        <v>316820000</v>
      </c>
      <c r="AA2190">
        <v>169370000</v>
      </c>
      <c r="AB2190">
        <v>147460000</v>
      </c>
      <c r="AC2190">
        <v>297320000</v>
      </c>
      <c r="AD2190">
        <v>106500000</v>
      </c>
      <c r="AE2190">
        <v>190820000</v>
      </c>
    </row>
    <row r="2191" spans="1:31" x14ac:dyDescent="0.25">
      <c r="A2191" t="s">
        <v>3494</v>
      </c>
      <c r="B2191" t="s">
        <v>3494</v>
      </c>
      <c r="C2191" t="s">
        <v>7030</v>
      </c>
      <c r="D2191">
        <v>5</v>
      </c>
      <c r="E2191">
        <v>5</v>
      </c>
      <c r="F2191">
        <v>3</v>
      </c>
      <c r="G2191">
        <v>4</v>
      </c>
      <c r="H2191">
        <v>4</v>
      </c>
      <c r="I2191">
        <v>10.4</v>
      </c>
      <c r="J2191">
        <v>14.096</v>
      </c>
      <c r="K2191">
        <v>1.2847999999999999</v>
      </c>
      <c r="L2191" s="15">
        <v>1.2474000000000001</v>
      </c>
      <c r="M2191">
        <v>38.162999999999997</v>
      </c>
      <c r="N2191">
        <v>0.99014999999999997</v>
      </c>
      <c r="O2191">
        <v>0.91381000000000001</v>
      </c>
      <c r="P2191">
        <v>1.0861000000000001</v>
      </c>
      <c r="Q2191">
        <v>0.98307999999999995</v>
      </c>
      <c r="R2191">
        <v>1.0640000000000001</v>
      </c>
      <c r="S2191">
        <v>1.0575000000000001</v>
      </c>
      <c r="T2191">
        <v>88118000</v>
      </c>
      <c r="U2191" s="2">
        <v>55323000</v>
      </c>
      <c r="V2191" s="3">
        <v>32795000</v>
      </c>
      <c r="W2191">
        <v>25915000</v>
      </c>
      <c r="X2191">
        <v>14738000</v>
      </c>
      <c r="Y2191">
        <v>11176000</v>
      </c>
      <c r="Z2191">
        <v>30919000</v>
      </c>
      <c r="AA2191">
        <v>23106000</v>
      </c>
      <c r="AB2191">
        <v>7813200</v>
      </c>
      <c r="AC2191">
        <v>31284000</v>
      </c>
      <c r="AD2191">
        <v>17479000</v>
      </c>
      <c r="AE2191">
        <v>13805000</v>
      </c>
    </row>
    <row r="2192" spans="1:31" x14ac:dyDescent="0.25">
      <c r="A2192" t="s">
        <v>3690</v>
      </c>
      <c r="B2192" t="s">
        <v>7031</v>
      </c>
      <c r="C2192" t="s">
        <v>7032</v>
      </c>
      <c r="D2192">
        <v>8</v>
      </c>
      <c r="E2192">
        <v>8</v>
      </c>
      <c r="F2192">
        <v>4</v>
      </c>
      <c r="G2192">
        <v>5</v>
      </c>
      <c r="H2192">
        <v>5</v>
      </c>
      <c r="I2192">
        <v>28.6</v>
      </c>
      <c r="J2192">
        <v>30.63</v>
      </c>
      <c r="K2192">
        <v>1.2279</v>
      </c>
      <c r="L2192" s="15">
        <v>1.2477</v>
      </c>
      <c r="M2192">
        <v>41.856000000000002</v>
      </c>
      <c r="N2192">
        <v>1.115</v>
      </c>
      <c r="O2192">
        <v>1.2379</v>
      </c>
      <c r="P2192">
        <v>1.0118</v>
      </c>
      <c r="Q2192">
        <v>1.0558000000000001</v>
      </c>
      <c r="R2192">
        <v>1.349</v>
      </c>
      <c r="S2192">
        <v>0.94003000000000003</v>
      </c>
      <c r="T2192">
        <v>381020000</v>
      </c>
      <c r="U2192" s="2">
        <v>173160000</v>
      </c>
      <c r="V2192" s="3">
        <v>207860000</v>
      </c>
      <c r="W2192">
        <v>122570000</v>
      </c>
      <c r="X2192">
        <v>52855000</v>
      </c>
      <c r="Y2192">
        <v>69715000</v>
      </c>
      <c r="Z2192">
        <v>137160000</v>
      </c>
      <c r="AA2192">
        <v>56890000</v>
      </c>
      <c r="AB2192">
        <v>80267000</v>
      </c>
      <c r="AC2192">
        <v>121290000</v>
      </c>
      <c r="AD2192">
        <v>63412000</v>
      </c>
      <c r="AE2192">
        <v>57881000</v>
      </c>
    </row>
    <row r="2193" spans="1:31" x14ac:dyDescent="0.25">
      <c r="A2193" t="s">
        <v>3743</v>
      </c>
      <c r="B2193" t="s">
        <v>7033</v>
      </c>
      <c r="C2193" t="s">
        <v>7034</v>
      </c>
      <c r="D2193">
        <v>3</v>
      </c>
      <c r="E2193">
        <v>3</v>
      </c>
      <c r="F2193">
        <v>2</v>
      </c>
      <c r="G2193">
        <v>2</v>
      </c>
      <c r="H2193">
        <v>1</v>
      </c>
      <c r="I2193">
        <v>46.8</v>
      </c>
      <c r="J2193">
        <v>4.5598000000000001</v>
      </c>
      <c r="K2193">
        <v>1.2890999999999999</v>
      </c>
      <c r="L2193" s="15">
        <v>1.2478</v>
      </c>
      <c r="M2193">
        <v>13.462</v>
      </c>
      <c r="N2193">
        <v>1.3360000000000001</v>
      </c>
      <c r="O2193">
        <v>0.87785000000000002</v>
      </c>
      <c r="P2193">
        <v>1.1369</v>
      </c>
      <c r="Q2193">
        <v>1.2849999999999999</v>
      </c>
      <c r="R2193">
        <v>0.92691000000000001</v>
      </c>
      <c r="S2193">
        <v>1.0550999999999999</v>
      </c>
      <c r="T2193">
        <v>220340000</v>
      </c>
      <c r="U2193" s="2">
        <v>103660000</v>
      </c>
      <c r="V2193" s="3">
        <v>116680000</v>
      </c>
      <c r="W2193">
        <v>98997000</v>
      </c>
      <c r="X2193">
        <v>42207000</v>
      </c>
      <c r="Y2193">
        <v>56790000</v>
      </c>
      <c r="Z2193">
        <v>66959000</v>
      </c>
      <c r="AA2193">
        <v>35735000</v>
      </c>
      <c r="AB2193">
        <v>31224000</v>
      </c>
      <c r="AC2193">
        <v>54387000</v>
      </c>
      <c r="AD2193">
        <v>25721000</v>
      </c>
      <c r="AE2193">
        <v>28666000</v>
      </c>
    </row>
    <row r="2194" spans="1:31" x14ac:dyDescent="0.25">
      <c r="A2194" t="s">
        <v>7035</v>
      </c>
      <c r="B2194" t="s">
        <v>7035</v>
      </c>
      <c r="C2194" t="s">
        <v>7036</v>
      </c>
      <c r="D2194">
        <v>1</v>
      </c>
      <c r="E2194">
        <v>1</v>
      </c>
      <c r="F2194">
        <v>1</v>
      </c>
      <c r="G2194">
        <v>1</v>
      </c>
      <c r="H2194">
        <v>0</v>
      </c>
      <c r="I2194">
        <v>1.9</v>
      </c>
      <c r="J2194">
        <v>2.5962999999999998</v>
      </c>
      <c r="K2194">
        <v>1.1043000000000001</v>
      </c>
      <c r="L2194" s="15">
        <v>1.2481</v>
      </c>
      <c r="M2194">
        <v>13.281000000000001</v>
      </c>
      <c r="N2194" t="s">
        <v>4130</v>
      </c>
      <c r="O2194" t="s">
        <v>4130</v>
      </c>
      <c r="P2194" t="s">
        <v>4130</v>
      </c>
      <c r="Q2194" t="s">
        <v>4130</v>
      </c>
      <c r="R2194" t="s">
        <v>4130</v>
      </c>
      <c r="S2194" t="s">
        <v>4130</v>
      </c>
      <c r="T2194">
        <v>7293400</v>
      </c>
      <c r="U2194" s="2">
        <v>3634900</v>
      </c>
      <c r="V2194" s="3">
        <v>3658400</v>
      </c>
      <c r="W2194">
        <v>3195400</v>
      </c>
      <c r="X2194">
        <v>1669200</v>
      </c>
      <c r="Y2194">
        <v>1526100</v>
      </c>
      <c r="Z2194">
        <v>4098000</v>
      </c>
      <c r="AA2194">
        <v>1965700</v>
      </c>
      <c r="AB2194">
        <v>2132300</v>
      </c>
      <c r="AC2194">
        <v>0</v>
      </c>
      <c r="AD2194">
        <v>0</v>
      </c>
      <c r="AE2194">
        <v>0</v>
      </c>
    </row>
    <row r="2195" spans="1:31" x14ac:dyDescent="0.25">
      <c r="A2195" t="s">
        <v>7037</v>
      </c>
      <c r="B2195" t="s">
        <v>7037</v>
      </c>
      <c r="C2195" t="s">
        <v>7038</v>
      </c>
      <c r="D2195">
        <v>3</v>
      </c>
      <c r="E2195">
        <v>3</v>
      </c>
      <c r="F2195">
        <v>2</v>
      </c>
      <c r="G2195">
        <v>2</v>
      </c>
      <c r="H2195">
        <v>1</v>
      </c>
      <c r="I2195">
        <v>4.5</v>
      </c>
      <c r="J2195">
        <v>3.3999000000000001</v>
      </c>
      <c r="K2195">
        <v>1.2246999999999999</v>
      </c>
      <c r="L2195" s="15">
        <v>1.2488999999999999</v>
      </c>
      <c r="M2195">
        <v>19.149999999999999</v>
      </c>
      <c r="N2195">
        <v>1.206</v>
      </c>
      <c r="O2195" t="s">
        <v>4130</v>
      </c>
      <c r="P2195" t="s">
        <v>4130</v>
      </c>
      <c r="Q2195">
        <v>1.2031000000000001</v>
      </c>
      <c r="R2195" t="s">
        <v>4130</v>
      </c>
      <c r="S2195" t="s">
        <v>4130</v>
      </c>
      <c r="T2195">
        <v>14395000</v>
      </c>
      <c r="U2195" s="2">
        <v>6800500</v>
      </c>
      <c r="V2195" s="3">
        <v>7594900</v>
      </c>
      <c r="W2195">
        <v>10119000</v>
      </c>
      <c r="X2195">
        <v>4831300</v>
      </c>
      <c r="Y2195">
        <v>5288100</v>
      </c>
      <c r="Z2195">
        <v>0</v>
      </c>
      <c r="AA2195">
        <v>0</v>
      </c>
      <c r="AB2195">
        <v>0</v>
      </c>
      <c r="AC2195">
        <v>4276000</v>
      </c>
      <c r="AD2195">
        <v>1969200</v>
      </c>
      <c r="AE2195">
        <v>2306800</v>
      </c>
    </row>
    <row r="2196" spans="1:31" x14ac:dyDescent="0.25">
      <c r="A2196" t="s">
        <v>3062</v>
      </c>
      <c r="B2196" t="s">
        <v>7039</v>
      </c>
      <c r="C2196" t="s">
        <v>7040</v>
      </c>
      <c r="D2196">
        <v>4</v>
      </c>
      <c r="E2196">
        <v>4</v>
      </c>
      <c r="F2196">
        <v>4</v>
      </c>
      <c r="G2196">
        <v>4</v>
      </c>
      <c r="H2196">
        <v>4</v>
      </c>
      <c r="I2196">
        <v>26.3</v>
      </c>
      <c r="J2196">
        <v>81.959000000000003</v>
      </c>
      <c r="K2196">
        <v>1.2838000000000001</v>
      </c>
      <c r="L2196" s="15">
        <v>1.2495000000000001</v>
      </c>
      <c r="M2196">
        <v>27.399000000000001</v>
      </c>
      <c r="N2196">
        <v>1.4084000000000001</v>
      </c>
      <c r="O2196">
        <v>1.0088999999999999</v>
      </c>
      <c r="P2196">
        <v>1.3521000000000001</v>
      </c>
      <c r="Q2196">
        <v>1.369</v>
      </c>
      <c r="R2196">
        <v>1.0369999999999999</v>
      </c>
      <c r="S2196">
        <v>1.2770999999999999</v>
      </c>
      <c r="T2196">
        <v>3961000000</v>
      </c>
      <c r="U2196" s="2">
        <v>1799600000</v>
      </c>
      <c r="V2196" s="3">
        <v>2161400000</v>
      </c>
      <c r="W2196">
        <v>1224200000</v>
      </c>
      <c r="X2196">
        <v>520510000</v>
      </c>
      <c r="Y2196">
        <v>703730000</v>
      </c>
      <c r="Z2196">
        <v>1533900000</v>
      </c>
      <c r="AA2196">
        <v>756040000</v>
      </c>
      <c r="AB2196">
        <v>777810000</v>
      </c>
      <c r="AC2196">
        <v>1202900000</v>
      </c>
      <c r="AD2196">
        <v>523100000</v>
      </c>
      <c r="AE2196">
        <v>679820000</v>
      </c>
    </row>
    <row r="2197" spans="1:31" x14ac:dyDescent="0.25">
      <c r="A2197" t="s">
        <v>3989</v>
      </c>
      <c r="B2197" t="s">
        <v>3989</v>
      </c>
      <c r="C2197" t="s">
        <v>7041</v>
      </c>
      <c r="D2197">
        <v>3</v>
      </c>
      <c r="E2197">
        <v>3</v>
      </c>
      <c r="F2197">
        <v>1</v>
      </c>
      <c r="G2197">
        <v>2</v>
      </c>
      <c r="H2197">
        <v>2</v>
      </c>
      <c r="I2197">
        <v>4.5</v>
      </c>
      <c r="J2197">
        <v>5.6877000000000004</v>
      </c>
      <c r="K2197">
        <v>1.2104999999999999</v>
      </c>
      <c r="L2197" s="15">
        <v>1.2506999999999999</v>
      </c>
      <c r="M2197">
        <v>34.47</v>
      </c>
      <c r="N2197">
        <v>0.94682999999999995</v>
      </c>
      <c r="O2197">
        <v>0.95789000000000002</v>
      </c>
      <c r="P2197">
        <v>1.0276000000000001</v>
      </c>
      <c r="Q2197">
        <v>0.90908999999999995</v>
      </c>
      <c r="R2197">
        <v>1.0367</v>
      </c>
      <c r="S2197">
        <v>1.0201</v>
      </c>
      <c r="T2197">
        <v>87256000</v>
      </c>
      <c r="U2197" s="2">
        <v>42967000</v>
      </c>
      <c r="V2197" s="3">
        <v>44290000</v>
      </c>
      <c r="W2197">
        <v>30601000</v>
      </c>
      <c r="X2197">
        <v>15422000</v>
      </c>
      <c r="Y2197">
        <v>15179000</v>
      </c>
      <c r="Z2197">
        <v>30842000</v>
      </c>
      <c r="AA2197">
        <v>16263000</v>
      </c>
      <c r="AB2197">
        <v>14579000</v>
      </c>
      <c r="AC2197">
        <v>25813000</v>
      </c>
      <c r="AD2197">
        <v>11281000</v>
      </c>
      <c r="AE2197">
        <v>14532000</v>
      </c>
    </row>
    <row r="2198" spans="1:31" x14ac:dyDescent="0.25">
      <c r="A2198" t="s">
        <v>7042</v>
      </c>
      <c r="B2198" t="s">
        <v>7042</v>
      </c>
      <c r="C2198" t="s">
        <v>7043</v>
      </c>
      <c r="D2198">
        <v>5</v>
      </c>
      <c r="E2198">
        <v>5</v>
      </c>
      <c r="F2198">
        <v>2</v>
      </c>
      <c r="G2198">
        <v>3</v>
      </c>
      <c r="H2198">
        <v>3</v>
      </c>
      <c r="I2198">
        <v>0</v>
      </c>
      <c r="J2198">
        <v>5.827</v>
      </c>
      <c r="K2198">
        <v>1.2641</v>
      </c>
      <c r="L2198" s="15">
        <v>1.2511000000000001</v>
      </c>
      <c r="M2198">
        <v>64.073999999999998</v>
      </c>
      <c r="N2198">
        <v>2.5059</v>
      </c>
      <c r="O2198">
        <v>0.96702999999999995</v>
      </c>
      <c r="P2198">
        <v>1.3546</v>
      </c>
      <c r="Q2198">
        <v>2.2040999999999999</v>
      </c>
      <c r="R2198">
        <v>1.0239</v>
      </c>
      <c r="S2198">
        <v>1.2375</v>
      </c>
      <c r="T2198">
        <v>1602500000</v>
      </c>
      <c r="U2198" s="2">
        <v>705740000</v>
      </c>
      <c r="V2198" s="3">
        <v>896720000</v>
      </c>
      <c r="W2198">
        <v>369130000</v>
      </c>
      <c r="X2198">
        <v>140970000</v>
      </c>
      <c r="Y2198">
        <v>228160000</v>
      </c>
      <c r="Z2198">
        <v>619110000</v>
      </c>
      <c r="AA2198">
        <v>309320000</v>
      </c>
      <c r="AB2198">
        <v>309790000</v>
      </c>
      <c r="AC2198">
        <v>614210000</v>
      </c>
      <c r="AD2198">
        <v>255450000</v>
      </c>
      <c r="AE2198">
        <v>358760000</v>
      </c>
    </row>
    <row r="2199" spans="1:31" x14ac:dyDescent="0.25">
      <c r="A2199" t="s">
        <v>3400</v>
      </c>
      <c r="B2199" t="s">
        <v>3400</v>
      </c>
      <c r="C2199" t="s">
        <v>7044</v>
      </c>
      <c r="D2199">
        <v>4</v>
      </c>
      <c r="E2199">
        <v>4</v>
      </c>
      <c r="F2199">
        <v>3</v>
      </c>
      <c r="G2199">
        <v>4</v>
      </c>
      <c r="H2199">
        <v>4</v>
      </c>
      <c r="I2199">
        <v>25.8</v>
      </c>
      <c r="J2199">
        <v>36.402000000000001</v>
      </c>
      <c r="K2199">
        <v>1.2609999999999999</v>
      </c>
      <c r="L2199" s="15">
        <v>1.2525999999999999</v>
      </c>
      <c r="M2199">
        <v>11.484</v>
      </c>
      <c r="N2199">
        <v>1.4946999999999999</v>
      </c>
      <c r="O2199">
        <v>0.86497999999999997</v>
      </c>
      <c r="P2199">
        <v>1.4558</v>
      </c>
      <c r="Q2199">
        <v>1.5344</v>
      </c>
      <c r="R2199">
        <v>0.93637000000000004</v>
      </c>
      <c r="S2199">
        <v>1.3821000000000001</v>
      </c>
      <c r="T2199">
        <v>1101100000</v>
      </c>
      <c r="U2199" s="2">
        <v>504580000</v>
      </c>
      <c r="V2199" s="3">
        <v>596490000</v>
      </c>
      <c r="W2199">
        <v>296750000</v>
      </c>
      <c r="X2199">
        <v>116700000</v>
      </c>
      <c r="Y2199">
        <v>180050000</v>
      </c>
      <c r="Z2199">
        <v>442680000</v>
      </c>
      <c r="AA2199">
        <v>226820000</v>
      </c>
      <c r="AB2199">
        <v>215870000</v>
      </c>
      <c r="AC2199">
        <v>361640000</v>
      </c>
      <c r="AD2199">
        <v>161070000</v>
      </c>
      <c r="AE2199">
        <v>200580000</v>
      </c>
    </row>
    <row r="2200" spans="1:31" x14ac:dyDescent="0.25">
      <c r="A2200" t="s">
        <v>7045</v>
      </c>
      <c r="B2200" t="s">
        <v>7045</v>
      </c>
      <c r="C2200" t="s">
        <v>7046</v>
      </c>
      <c r="D2200">
        <v>2</v>
      </c>
      <c r="E2200">
        <v>2</v>
      </c>
      <c r="F2200">
        <v>1</v>
      </c>
      <c r="G2200">
        <v>0</v>
      </c>
      <c r="H2200">
        <v>2</v>
      </c>
      <c r="I2200">
        <v>1</v>
      </c>
      <c r="J2200">
        <v>2.9114</v>
      </c>
      <c r="K2200">
        <v>1.0953999999999999</v>
      </c>
      <c r="L2200" s="15">
        <v>1.2531000000000001</v>
      </c>
      <c r="M2200">
        <v>52.704000000000001</v>
      </c>
      <c r="N2200" t="s">
        <v>4130</v>
      </c>
      <c r="O2200" t="s">
        <v>4130</v>
      </c>
      <c r="P2200">
        <v>0.79635</v>
      </c>
      <c r="Q2200" t="s">
        <v>4130</v>
      </c>
      <c r="R2200" t="s">
        <v>4130</v>
      </c>
      <c r="S2200">
        <v>0.79691000000000001</v>
      </c>
      <c r="T2200">
        <v>14182000</v>
      </c>
      <c r="U2200" s="2">
        <v>6968200</v>
      </c>
      <c r="V2200" s="3">
        <v>7213700</v>
      </c>
      <c r="W2200">
        <v>3743700</v>
      </c>
      <c r="X2200">
        <v>1636300</v>
      </c>
      <c r="Y2200">
        <v>2107300</v>
      </c>
      <c r="Z2200">
        <v>0</v>
      </c>
      <c r="AA2200">
        <v>0</v>
      </c>
      <c r="AB2200">
        <v>0</v>
      </c>
      <c r="AC2200">
        <v>10438000</v>
      </c>
      <c r="AD2200">
        <v>5331900</v>
      </c>
      <c r="AE2200">
        <v>5106400</v>
      </c>
    </row>
    <row r="2201" spans="1:31" x14ac:dyDescent="0.25">
      <c r="A2201" t="s">
        <v>4062</v>
      </c>
      <c r="B2201" t="s">
        <v>4062</v>
      </c>
      <c r="C2201" t="s">
        <v>7047</v>
      </c>
      <c r="D2201">
        <v>4</v>
      </c>
      <c r="E2201">
        <v>4</v>
      </c>
      <c r="F2201">
        <v>3</v>
      </c>
      <c r="G2201">
        <v>2</v>
      </c>
      <c r="H2201">
        <v>1</v>
      </c>
      <c r="I2201">
        <v>7.2</v>
      </c>
      <c r="J2201">
        <v>8.8253000000000004</v>
      </c>
      <c r="K2201">
        <v>1.3483000000000001</v>
      </c>
      <c r="L2201" s="15">
        <v>1.2544</v>
      </c>
      <c r="M2201">
        <v>57.89</v>
      </c>
      <c r="N2201">
        <v>1.6362000000000001</v>
      </c>
      <c r="O2201">
        <v>0.64407999999999999</v>
      </c>
      <c r="P2201">
        <v>1.1362000000000001</v>
      </c>
      <c r="Q2201">
        <v>1.5468</v>
      </c>
      <c r="R2201">
        <v>0.68327000000000004</v>
      </c>
      <c r="S2201">
        <v>1.0622</v>
      </c>
      <c r="T2201">
        <v>171250000</v>
      </c>
      <c r="U2201" s="2">
        <v>78447000</v>
      </c>
      <c r="V2201" s="3">
        <v>92799000</v>
      </c>
      <c r="W2201">
        <v>85536000</v>
      </c>
      <c r="X2201">
        <v>35126000</v>
      </c>
      <c r="Y2201">
        <v>50411000</v>
      </c>
      <c r="Z2201">
        <v>48262000</v>
      </c>
      <c r="AA2201">
        <v>27141000</v>
      </c>
      <c r="AB2201">
        <v>21121000</v>
      </c>
      <c r="AC2201">
        <v>37448000</v>
      </c>
      <c r="AD2201">
        <v>16181000</v>
      </c>
      <c r="AE2201">
        <v>21268000</v>
      </c>
    </row>
    <row r="2202" spans="1:31" x14ac:dyDescent="0.25">
      <c r="A2202" t="s">
        <v>3598</v>
      </c>
      <c r="B2202" t="s">
        <v>7048</v>
      </c>
      <c r="C2202" t="s">
        <v>7049</v>
      </c>
      <c r="D2202">
        <v>11</v>
      </c>
      <c r="E2202">
        <v>11</v>
      </c>
      <c r="F2202">
        <v>7</v>
      </c>
      <c r="G2202">
        <v>9</v>
      </c>
      <c r="H2202">
        <v>9</v>
      </c>
      <c r="I2202">
        <v>33</v>
      </c>
      <c r="J2202">
        <v>33.72</v>
      </c>
      <c r="K2202">
        <v>1.2314000000000001</v>
      </c>
      <c r="L2202" s="15">
        <v>1.2552000000000001</v>
      </c>
      <c r="M2202">
        <v>28.562000000000001</v>
      </c>
      <c r="N2202">
        <v>1.5394000000000001</v>
      </c>
      <c r="O2202">
        <v>0.84858</v>
      </c>
      <c r="P2202">
        <v>1.3623000000000001</v>
      </c>
      <c r="Q2202">
        <v>1.3586</v>
      </c>
      <c r="R2202">
        <v>0.89163000000000003</v>
      </c>
      <c r="S2202">
        <v>1.2641</v>
      </c>
      <c r="T2202">
        <v>1698800000</v>
      </c>
      <c r="U2202" s="2">
        <v>820010000</v>
      </c>
      <c r="V2202" s="3">
        <v>878830000</v>
      </c>
      <c r="W2202">
        <v>522940000</v>
      </c>
      <c r="X2202">
        <v>232160000</v>
      </c>
      <c r="Y2202">
        <v>290780000</v>
      </c>
      <c r="Z2202">
        <v>630870000</v>
      </c>
      <c r="AA2202">
        <v>338570000</v>
      </c>
      <c r="AB2202">
        <v>292300000</v>
      </c>
      <c r="AC2202">
        <v>545030000</v>
      </c>
      <c r="AD2202">
        <v>249290000</v>
      </c>
      <c r="AE2202">
        <v>295740000</v>
      </c>
    </row>
    <row r="2203" spans="1:31" x14ac:dyDescent="0.25">
      <c r="A2203" t="s">
        <v>2954</v>
      </c>
      <c r="B2203" t="s">
        <v>7050</v>
      </c>
      <c r="C2203" t="s">
        <v>7051</v>
      </c>
      <c r="D2203">
        <v>12</v>
      </c>
      <c r="E2203">
        <v>12</v>
      </c>
      <c r="F2203">
        <v>8</v>
      </c>
      <c r="G2203">
        <v>6</v>
      </c>
      <c r="H2203">
        <v>11</v>
      </c>
      <c r="I2203">
        <v>27.9</v>
      </c>
      <c r="J2203">
        <v>35.497999999999998</v>
      </c>
      <c r="K2203">
        <v>1.1677999999999999</v>
      </c>
      <c r="L2203" s="15">
        <v>1.2553000000000001</v>
      </c>
      <c r="M2203">
        <v>38.127000000000002</v>
      </c>
      <c r="N2203">
        <v>1.637</v>
      </c>
      <c r="O2203">
        <v>1.0639000000000001</v>
      </c>
      <c r="P2203">
        <v>1.2598</v>
      </c>
      <c r="Q2203">
        <v>1.6332</v>
      </c>
      <c r="R2203">
        <v>1.149</v>
      </c>
      <c r="S2203">
        <v>1.2543</v>
      </c>
      <c r="T2203">
        <v>467420000</v>
      </c>
      <c r="U2203" s="2">
        <v>208210000</v>
      </c>
      <c r="V2203" s="3">
        <v>259200000</v>
      </c>
      <c r="W2203">
        <v>162720000</v>
      </c>
      <c r="X2203">
        <v>68571000</v>
      </c>
      <c r="Y2203">
        <v>94152000</v>
      </c>
      <c r="Z2203">
        <v>156130000</v>
      </c>
      <c r="AA2203">
        <v>78387000</v>
      </c>
      <c r="AB2203">
        <v>77741000</v>
      </c>
      <c r="AC2203">
        <v>148560000</v>
      </c>
      <c r="AD2203">
        <v>61253000</v>
      </c>
      <c r="AE2203">
        <v>87311000</v>
      </c>
    </row>
    <row r="2204" spans="1:31" x14ac:dyDescent="0.25">
      <c r="A2204" t="s">
        <v>2474</v>
      </c>
      <c r="B2204" t="s">
        <v>2474</v>
      </c>
      <c r="C2204" t="s">
        <v>7052</v>
      </c>
      <c r="D2204">
        <v>4</v>
      </c>
      <c r="E2204">
        <v>4</v>
      </c>
      <c r="F2204">
        <v>3</v>
      </c>
      <c r="G2204">
        <v>3</v>
      </c>
      <c r="H2204">
        <v>2</v>
      </c>
      <c r="I2204">
        <v>14.1</v>
      </c>
      <c r="J2204">
        <v>8.2774000000000001</v>
      </c>
      <c r="K2204">
        <v>1.3019000000000001</v>
      </c>
      <c r="L2204" s="15">
        <v>1.2561</v>
      </c>
      <c r="M2204">
        <v>19.175000000000001</v>
      </c>
      <c r="N2204">
        <v>1.3019000000000001</v>
      </c>
      <c r="O2204">
        <v>1.0804</v>
      </c>
      <c r="P2204">
        <v>1.3460000000000001</v>
      </c>
      <c r="Q2204">
        <v>1.2561</v>
      </c>
      <c r="R2204">
        <v>1.1318999999999999</v>
      </c>
      <c r="S2204">
        <v>1.2561</v>
      </c>
      <c r="T2204">
        <v>256590000</v>
      </c>
      <c r="U2204" s="2">
        <v>123870000</v>
      </c>
      <c r="V2204" s="3">
        <v>132710000</v>
      </c>
      <c r="W2204">
        <v>75157000</v>
      </c>
      <c r="X2204">
        <v>33465000</v>
      </c>
      <c r="Y2204">
        <v>41691000</v>
      </c>
      <c r="Z2204">
        <v>89238000</v>
      </c>
      <c r="AA2204">
        <v>50635000</v>
      </c>
      <c r="AB2204">
        <v>38603000</v>
      </c>
      <c r="AC2204">
        <v>92191000</v>
      </c>
      <c r="AD2204">
        <v>39772000</v>
      </c>
      <c r="AE2204">
        <v>52419000</v>
      </c>
    </row>
    <row r="2205" spans="1:31" x14ac:dyDescent="0.25">
      <c r="A2205" t="s">
        <v>2369</v>
      </c>
      <c r="B2205" t="s">
        <v>7053</v>
      </c>
      <c r="C2205" t="s">
        <v>7054</v>
      </c>
      <c r="D2205">
        <v>9</v>
      </c>
      <c r="E2205">
        <v>9</v>
      </c>
      <c r="F2205">
        <v>8</v>
      </c>
      <c r="G2205">
        <v>8</v>
      </c>
      <c r="H2205">
        <v>9</v>
      </c>
      <c r="I2205">
        <v>40.4</v>
      </c>
      <c r="J2205">
        <v>33.311</v>
      </c>
      <c r="K2205">
        <v>1.319</v>
      </c>
      <c r="L2205" s="15">
        <v>1.2574000000000001</v>
      </c>
      <c r="M2205">
        <v>37.363999999999997</v>
      </c>
      <c r="N2205">
        <v>1.3777999999999999</v>
      </c>
      <c r="O2205">
        <v>1.1072</v>
      </c>
      <c r="P2205">
        <v>1.3862000000000001</v>
      </c>
      <c r="Q2205">
        <v>1.2118</v>
      </c>
      <c r="R2205">
        <v>1.151</v>
      </c>
      <c r="S2205">
        <v>1.2463</v>
      </c>
      <c r="T2205">
        <v>3761200000</v>
      </c>
      <c r="U2205" s="2">
        <v>1554600000</v>
      </c>
      <c r="V2205" s="3">
        <v>2206600000</v>
      </c>
      <c r="W2205">
        <v>1343100000</v>
      </c>
      <c r="X2205">
        <v>515800000</v>
      </c>
      <c r="Y2205">
        <v>827290000</v>
      </c>
      <c r="Z2205">
        <v>1332000000</v>
      </c>
      <c r="AA2205">
        <v>620570000</v>
      </c>
      <c r="AB2205">
        <v>711410000</v>
      </c>
      <c r="AC2205">
        <v>1086100000</v>
      </c>
      <c r="AD2205">
        <v>418180000</v>
      </c>
      <c r="AE2205">
        <v>667910000</v>
      </c>
    </row>
    <row r="2206" spans="1:31" x14ac:dyDescent="0.25">
      <c r="A2206" t="s">
        <v>2842</v>
      </c>
      <c r="B2206" t="s">
        <v>2842</v>
      </c>
      <c r="C2206" t="s">
        <v>7055</v>
      </c>
      <c r="D2206">
        <v>1</v>
      </c>
      <c r="E2206">
        <v>1</v>
      </c>
      <c r="F2206">
        <v>1</v>
      </c>
      <c r="G2206">
        <v>1</v>
      </c>
      <c r="H2206">
        <v>1</v>
      </c>
      <c r="I2206">
        <v>8.6</v>
      </c>
      <c r="J2206">
        <v>5.5838999999999999</v>
      </c>
      <c r="K2206">
        <v>1.2073</v>
      </c>
      <c r="L2206" s="15">
        <v>1.2578</v>
      </c>
      <c r="M2206">
        <v>25.829000000000001</v>
      </c>
      <c r="N2206">
        <v>1.1101000000000001</v>
      </c>
      <c r="O2206">
        <v>1.2036</v>
      </c>
      <c r="P2206">
        <v>1.2511000000000001</v>
      </c>
      <c r="Q2206">
        <v>1.0706</v>
      </c>
      <c r="R2206">
        <v>1.2947</v>
      </c>
      <c r="S2206">
        <v>1.25</v>
      </c>
      <c r="T2206">
        <v>211320000</v>
      </c>
      <c r="U2206" s="2">
        <v>111970000</v>
      </c>
      <c r="V2206" s="3">
        <v>99347000</v>
      </c>
      <c r="W2206">
        <v>103280000</v>
      </c>
      <c r="X2206">
        <v>50484000</v>
      </c>
      <c r="Y2206">
        <v>52799000</v>
      </c>
      <c r="Z2206">
        <v>53089000</v>
      </c>
      <c r="AA2206">
        <v>27392000</v>
      </c>
      <c r="AB2206">
        <v>25697000</v>
      </c>
      <c r="AC2206">
        <v>54949000</v>
      </c>
      <c r="AD2206">
        <v>34097000</v>
      </c>
      <c r="AE2206">
        <v>20851000</v>
      </c>
    </row>
    <row r="2207" spans="1:31" x14ac:dyDescent="0.25">
      <c r="A2207" t="s">
        <v>7056</v>
      </c>
      <c r="B2207" t="s">
        <v>7056</v>
      </c>
      <c r="C2207" t="s">
        <v>7057</v>
      </c>
      <c r="D2207">
        <v>4</v>
      </c>
      <c r="E2207">
        <v>4</v>
      </c>
      <c r="F2207">
        <v>3</v>
      </c>
      <c r="G2207">
        <v>2</v>
      </c>
      <c r="H2207">
        <v>1</v>
      </c>
      <c r="I2207">
        <v>6.3</v>
      </c>
      <c r="J2207">
        <v>6.9618000000000002</v>
      </c>
      <c r="K2207">
        <v>1.1447000000000001</v>
      </c>
      <c r="L2207" s="15">
        <v>1.2581</v>
      </c>
      <c r="M2207">
        <v>49.106000000000002</v>
      </c>
      <c r="N2207">
        <v>1.2481</v>
      </c>
      <c r="O2207" t="s">
        <v>4130</v>
      </c>
      <c r="P2207" t="s">
        <v>4130</v>
      </c>
      <c r="Q2207">
        <v>1.3833</v>
      </c>
      <c r="R2207" t="s">
        <v>4130</v>
      </c>
      <c r="S2207" t="s">
        <v>4130</v>
      </c>
      <c r="T2207">
        <v>39685000</v>
      </c>
      <c r="U2207" s="2">
        <v>13341000</v>
      </c>
      <c r="V2207" s="3">
        <v>26344000</v>
      </c>
      <c r="W2207">
        <v>27837000</v>
      </c>
      <c r="X2207">
        <v>10815000</v>
      </c>
      <c r="Y2207">
        <v>17022000</v>
      </c>
      <c r="Z2207">
        <v>7798500</v>
      </c>
      <c r="AA2207">
        <v>2525800</v>
      </c>
      <c r="AB2207">
        <v>5272700</v>
      </c>
      <c r="AC2207">
        <v>4049800</v>
      </c>
      <c r="AD2207">
        <v>0</v>
      </c>
      <c r="AE2207">
        <v>4049800</v>
      </c>
    </row>
    <row r="2208" spans="1:31" x14ac:dyDescent="0.25">
      <c r="A2208" t="s">
        <v>7058</v>
      </c>
      <c r="B2208" t="s">
        <v>7058</v>
      </c>
      <c r="C2208" t="s">
        <v>7059</v>
      </c>
      <c r="D2208">
        <v>1</v>
      </c>
      <c r="E2208">
        <v>1</v>
      </c>
      <c r="F2208">
        <v>1</v>
      </c>
      <c r="G2208">
        <v>1</v>
      </c>
      <c r="H2208">
        <v>1</v>
      </c>
      <c r="I2208">
        <v>2.6</v>
      </c>
      <c r="J2208">
        <v>2.1789000000000001</v>
      </c>
      <c r="K2208">
        <v>1.1382000000000001</v>
      </c>
      <c r="L2208" s="15">
        <v>1.2599</v>
      </c>
      <c r="M2208">
        <v>12.379</v>
      </c>
      <c r="N2208">
        <v>1.204</v>
      </c>
      <c r="O2208" t="s">
        <v>4130</v>
      </c>
      <c r="P2208" t="s">
        <v>4130</v>
      </c>
      <c r="Q2208">
        <v>1.3940999999999999</v>
      </c>
      <c r="R2208" t="s">
        <v>4130</v>
      </c>
      <c r="S2208" t="s">
        <v>4130</v>
      </c>
      <c r="T2208">
        <v>22167000</v>
      </c>
      <c r="U2208" s="2">
        <v>11197000</v>
      </c>
      <c r="V2208" s="3">
        <v>10970000</v>
      </c>
      <c r="W2208">
        <v>8008900</v>
      </c>
      <c r="X2208">
        <v>3886000</v>
      </c>
      <c r="Y2208">
        <v>4122900</v>
      </c>
      <c r="Z2208">
        <v>8621700</v>
      </c>
      <c r="AA2208">
        <v>4809300</v>
      </c>
      <c r="AB2208">
        <v>3812300</v>
      </c>
      <c r="AC2208">
        <v>5536300</v>
      </c>
      <c r="AD2208">
        <v>2501500</v>
      </c>
      <c r="AE2208">
        <v>3034800</v>
      </c>
    </row>
    <row r="2209" spans="1:31" x14ac:dyDescent="0.25">
      <c r="A2209" t="s">
        <v>7060</v>
      </c>
      <c r="B2209" t="s">
        <v>7060</v>
      </c>
      <c r="C2209" t="s">
        <v>7061</v>
      </c>
      <c r="D2209">
        <v>1</v>
      </c>
      <c r="E2209">
        <v>1</v>
      </c>
      <c r="F2209">
        <v>0</v>
      </c>
      <c r="G2209">
        <v>1</v>
      </c>
      <c r="H2209">
        <v>1</v>
      </c>
      <c r="I2209">
        <v>3.9</v>
      </c>
      <c r="J2209">
        <v>2.4986999999999999</v>
      </c>
      <c r="K2209">
        <v>1.1720999999999999</v>
      </c>
      <c r="L2209" s="15">
        <v>1.2604</v>
      </c>
      <c r="M2209">
        <v>1.0177</v>
      </c>
      <c r="N2209" t="s">
        <v>4130</v>
      </c>
      <c r="O2209" t="s">
        <v>4130</v>
      </c>
      <c r="P2209">
        <v>1.1838</v>
      </c>
      <c r="Q2209" t="s">
        <v>4130</v>
      </c>
      <c r="R2209" t="s">
        <v>4130</v>
      </c>
      <c r="S2209">
        <v>1.2658</v>
      </c>
      <c r="T2209">
        <v>9053700</v>
      </c>
      <c r="U2209" s="2">
        <v>4197100</v>
      </c>
      <c r="V2209" s="3">
        <v>4856600</v>
      </c>
      <c r="W2209">
        <v>0</v>
      </c>
      <c r="X2209">
        <v>0</v>
      </c>
      <c r="Y2209">
        <v>0</v>
      </c>
      <c r="Z2209">
        <v>3458100</v>
      </c>
      <c r="AA2209">
        <v>1543800</v>
      </c>
      <c r="AB2209">
        <v>1914300</v>
      </c>
      <c r="AC2209">
        <v>5595600</v>
      </c>
      <c r="AD2209">
        <v>2653300</v>
      </c>
      <c r="AE2209">
        <v>2942300</v>
      </c>
    </row>
    <row r="2210" spans="1:31" x14ac:dyDescent="0.25">
      <c r="A2210" t="s">
        <v>7062</v>
      </c>
      <c r="B2210" t="s">
        <v>7062</v>
      </c>
      <c r="C2210" t="s">
        <v>7063</v>
      </c>
      <c r="D2210">
        <v>2</v>
      </c>
      <c r="E2210">
        <v>2</v>
      </c>
      <c r="F2210">
        <v>1</v>
      </c>
      <c r="G2210">
        <v>1</v>
      </c>
      <c r="H2210">
        <v>2</v>
      </c>
      <c r="I2210">
        <v>8.5</v>
      </c>
      <c r="J2210">
        <v>2.8096000000000001</v>
      </c>
      <c r="K2210">
        <v>1.2855000000000001</v>
      </c>
      <c r="L2210" s="15">
        <v>1.2606999999999999</v>
      </c>
      <c r="M2210">
        <v>40.034999999999997</v>
      </c>
      <c r="N2210" t="s">
        <v>4130</v>
      </c>
      <c r="O2210">
        <v>0.95977000000000001</v>
      </c>
      <c r="P2210">
        <v>1.3153999999999999</v>
      </c>
      <c r="Q2210" t="s">
        <v>4130</v>
      </c>
      <c r="R2210">
        <v>1.0258</v>
      </c>
      <c r="S2210">
        <v>1.2998000000000001</v>
      </c>
      <c r="T2210">
        <v>89038000</v>
      </c>
      <c r="U2210" s="2">
        <v>39372000</v>
      </c>
      <c r="V2210" s="3">
        <v>49666000</v>
      </c>
      <c r="W2210">
        <v>42673000</v>
      </c>
      <c r="X2210">
        <v>10115000</v>
      </c>
      <c r="Y2210">
        <v>32558000</v>
      </c>
      <c r="Z2210">
        <v>15570000</v>
      </c>
      <c r="AA2210">
        <v>7888100</v>
      </c>
      <c r="AB2210">
        <v>7681600</v>
      </c>
      <c r="AC2210">
        <v>30795000</v>
      </c>
      <c r="AD2210">
        <v>21369000</v>
      </c>
      <c r="AE2210">
        <v>9426100</v>
      </c>
    </row>
    <row r="2211" spans="1:31" x14ac:dyDescent="0.25">
      <c r="A2211" t="s">
        <v>2793</v>
      </c>
      <c r="B2211" t="s">
        <v>7064</v>
      </c>
      <c r="C2211" t="s">
        <v>7065</v>
      </c>
      <c r="D2211">
        <v>6</v>
      </c>
      <c r="E2211">
        <v>6</v>
      </c>
      <c r="F2211">
        <v>4</v>
      </c>
      <c r="G2211">
        <v>6</v>
      </c>
      <c r="H2211">
        <v>6</v>
      </c>
      <c r="I2211">
        <v>23</v>
      </c>
      <c r="J2211">
        <v>28.062000000000001</v>
      </c>
      <c r="K2211">
        <v>1.2935000000000001</v>
      </c>
      <c r="L2211" s="15">
        <v>1.2607999999999999</v>
      </c>
      <c r="M2211">
        <v>11.430999999999999</v>
      </c>
      <c r="N2211">
        <v>1.5059</v>
      </c>
      <c r="O2211">
        <v>1.0573999999999999</v>
      </c>
      <c r="P2211">
        <v>1.4575</v>
      </c>
      <c r="Q2211">
        <v>1.4025000000000001</v>
      </c>
      <c r="R2211">
        <v>1.111</v>
      </c>
      <c r="S2211">
        <v>1.3994</v>
      </c>
      <c r="T2211">
        <v>2488500000</v>
      </c>
      <c r="U2211" s="2">
        <v>893690000</v>
      </c>
      <c r="V2211" s="3">
        <v>1594800000</v>
      </c>
      <c r="W2211">
        <v>703960000</v>
      </c>
      <c r="X2211">
        <v>235310000</v>
      </c>
      <c r="Y2211">
        <v>468650000</v>
      </c>
      <c r="Z2211">
        <v>913450000</v>
      </c>
      <c r="AA2211">
        <v>368310000</v>
      </c>
      <c r="AB2211">
        <v>545140000</v>
      </c>
      <c r="AC2211">
        <v>871060000</v>
      </c>
      <c r="AD2211">
        <v>290080000</v>
      </c>
      <c r="AE2211">
        <v>580980000</v>
      </c>
    </row>
    <row r="2212" spans="1:31" x14ac:dyDescent="0.25">
      <c r="A2212" t="s">
        <v>2320</v>
      </c>
      <c r="B2212" t="s">
        <v>2320</v>
      </c>
      <c r="C2212" t="s">
        <v>7066</v>
      </c>
      <c r="D2212">
        <v>8</v>
      </c>
      <c r="E2212">
        <v>8</v>
      </c>
      <c r="F2212">
        <v>7</v>
      </c>
      <c r="G2212">
        <v>8</v>
      </c>
      <c r="H2212">
        <v>8</v>
      </c>
      <c r="I2212">
        <v>48.6</v>
      </c>
      <c r="J2212">
        <v>32.106000000000002</v>
      </c>
      <c r="K2212">
        <v>1.3085</v>
      </c>
      <c r="L2212" s="15">
        <v>1.2609999999999999</v>
      </c>
      <c r="M2212">
        <v>29.666</v>
      </c>
      <c r="N2212">
        <v>1.2401</v>
      </c>
      <c r="O2212">
        <v>1.1511</v>
      </c>
      <c r="P2212">
        <v>1.3622000000000001</v>
      </c>
      <c r="Q2212">
        <v>1.1875</v>
      </c>
      <c r="R2212">
        <v>1.2019</v>
      </c>
      <c r="S2212">
        <v>1.2609999999999999</v>
      </c>
      <c r="T2212">
        <v>1008200000</v>
      </c>
      <c r="U2212" s="2">
        <v>423160000</v>
      </c>
      <c r="V2212" s="3">
        <v>585030000</v>
      </c>
      <c r="W2212">
        <v>321840000</v>
      </c>
      <c r="X2212">
        <v>128330000</v>
      </c>
      <c r="Y2212">
        <v>193510000</v>
      </c>
      <c r="Z2212">
        <v>296600000</v>
      </c>
      <c r="AA2212">
        <v>119410000</v>
      </c>
      <c r="AB2212">
        <v>177190000</v>
      </c>
      <c r="AC2212">
        <v>389740000</v>
      </c>
      <c r="AD2212">
        <v>175410000</v>
      </c>
      <c r="AE2212">
        <v>214330000</v>
      </c>
    </row>
    <row r="2213" spans="1:31" x14ac:dyDescent="0.25">
      <c r="A2213" t="s">
        <v>7067</v>
      </c>
      <c r="B2213" t="s">
        <v>7067</v>
      </c>
      <c r="C2213" t="s">
        <v>7068</v>
      </c>
      <c r="D2213">
        <v>4</v>
      </c>
      <c r="E2213">
        <v>4</v>
      </c>
      <c r="F2213">
        <v>2</v>
      </c>
      <c r="G2213">
        <v>2</v>
      </c>
      <c r="H2213">
        <v>4</v>
      </c>
      <c r="I2213">
        <v>12</v>
      </c>
      <c r="J2213">
        <v>4.0414000000000003</v>
      </c>
      <c r="K2213">
        <v>1.1263000000000001</v>
      </c>
      <c r="L2213" s="15">
        <v>1.2612000000000001</v>
      </c>
      <c r="M2213">
        <v>22.317</v>
      </c>
      <c r="N2213">
        <v>1.1688000000000001</v>
      </c>
      <c r="O2213" t="s">
        <v>4130</v>
      </c>
      <c r="P2213">
        <v>1.2473000000000001</v>
      </c>
      <c r="Q2213">
        <v>1.2874000000000001</v>
      </c>
      <c r="R2213" t="s">
        <v>4130</v>
      </c>
      <c r="S2213">
        <v>1.2405999999999999</v>
      </c>
      <c r="T2213">
        <v>46986000</v>
      </c>
      <c r="U2213" s="2">
        <v>14373000</v>
      </c>
      <c r="V2213" s="3">
        <v>32613000</v>
      </c>
      <c r="W2213">
        <v>15529000</v>
      </c>
      <c r="X2213">
        <v>4820100</v>
      </c>
      <c r="Y2213">
        <v>10709000</v>
      </c>
      <c r="Z2213">
        <v>9905400</v>
      </c>
      <c r="AA2213">
        <v>3611100</v>
      </c>
      <c r="AB2213">
        <v>6294300</v>
      </c>
      <c r="AC2213">
        <v>21552000</v>
      </c>
      <c r="AD2213">
        <v>5941900</v>
      </c>
      <c r="AE2213">
        <v>15610000</v>
      </c>
    </row>
    <row r="2214" spans="1:31" x14ac:dyDescent="0.25">
      <c r="A2214" t="s">
        <v>2567</v>
      </c>
      <c r="B2214" t="s">
        <v>2567</v>
      </c>
      <c r="C2214" t="s">
        <v>7069</v>
      </c>
      <c r="D2214">
        <v>5</v>
      </c>
      <c r="E2214">
        <v>5</v>
      </c>
      <c r="F2214">
        <v>1</v>
      </c>
      <c r="G2214">
        <v>5</v>
      </c>
      <c r="H2214">
        <v>4</v>
      </c>
      <c r="I2214">
        <v>28.7</v>
      </c>
      <c r="J2214">
        <v>13.769</v>
      </c>
      <c r="K2214">
        <v>1.2473000000000001</v>
      </c>
      <c r="L2214" s="15">
        <v>1.2616000000000001</v>
      </c>
      <c r="M2214">
        <v>23.507000000000001</v>
      </c>
      <c r="N2214">
        <v>1.6788000000000001</v>
      </c>
      <c r="O2214">
        <v>1.1929000000000001</v>
      </c>
      <c r="P2214">
        <v>1.2927999999999999</v>
      </c>
      <c r="Q2214">
        <v>1.5002</v>
      </c>
      <c r="R2214">
        <v>1.3320000000000001</v>
      </c>
      <c r="S2214">
        <v>1.2071000000000001</v>
      </c>
      <c r="T2214">
        <v>260650000</v>
      </c>
      <c r="U2214" s="2">
        <v>112670000</v>
      </c>
      <c r="V2214" s="3">
        <v>147980000</v>
      </c>
      <c r="W2214">
        <v>62805000</v>
      </c>
      <c r="X2214">
        <v>22887000</v>
      </c>
      <c r="Y2214">
        <v>39918000</v>
      </c>
      <c r="Z2214">
        <v>104030000</v>
      </c>
      <c r="AA2214">
        <v>50035000</v>
      </c>
      <c r="AB2214">
        <v>53998000</v>
      </c>
      <c r="AC2214">
        <v>93815000</v>
      </c>
      <c r="AD2214">
        <v>39747000</v>
      </c>
      <c r="AE2214">
        <v>54068000</v>
      </c>
    </row>
    <row r="2215" spans="1:31" x14ac:dyDescent="0.25">
      <c r="A2215" t="s">
        <v>3672</v>
      </c>
      <c r="B2215" t="s">
        <v>3672</v>
      </c>
      <c r="C2215" t="s">
        <v>7070</v>
      </c>
      <c r="D2215">
        <v>5</v>
      </c>
      <c r="E2215">
        <v>5</v>
      </c>
      <c r="F2215">
        <v>5</v>
      </c>
      <c r="G2215">
        <v>4</v>
      </c>
      <c r="H2215">
        <v>3</v>
      </c>
      <c r="I2215">
        <v>14.2</v>
      </c>
      <c r="J2215">
        <v>17.081</v>
      </c>
      <c r="K2215">
        <v>1.1518999999999999</v>
      </c>
      <c r="L2215" s="15">
        <v>1.2622</v>
      </c>
      <c r="M2215">
        <v>19.827000000000002</v>
      </c>
      <c r="N2215">
        <v>1.6838</v>
      </c>
      <c r="O2215">
        <v>0.99287999999999998</v>
      </c>
      <c r="P2215">
        <v>1.0158</v>
      </c>
      <c r="Q2215">
        <v>1.6555</v>
      </c>
      <c r="R2215">
        <v>1.0728</v>
      </c>
      <c r="S2215">
        <v>0.92447000000000001</v>
      </c>
      <c r="T2215">
        <v>269980000</v>
      </c>
      <c r="U2215" s="2">
        <v>110190000</v>
      </c>
      <c r="V2215" s="3">
        <v>159790000</v>
      </c>
      <c r="W2215">
        <v>78642000</v>
      </c>
      <c r="X2215">
        <v>27058000</v>
      </c>
      <c r="Y2215">
        <v>51584000</v>
      </c>
      <c r="Z2215">
        <v>122690000</v>
      </c>
      <c r="AA2215">
        <v>57389000</v>
      </c>
      <c r="AB2215">
        <v>65296000</v>
      </c>
      <c r="AC2215">
        <v>68655000</v>
      </c>
      <c r="AD2215">
        <v>25742000</v>
      </c>
      <c r="AE2215">
        <v>42912000</v>
      </c>
    </row>
    <row r="2216" spans="1:31" x14ac:dyDescent="0.25">
      <c r="A2216" t="s">
        <v>2499</v>
      </c>
      <c r="B2216" t="s">
        <v>2499</v>
      </c>
      <c r="C2216" t="s">
        <v>7071</v>
      </c>
      <c r="D2216">
        <v>8</v>
      </c>
      <c r="E2216">
        <v>6</v>
      </c>
      <c r="F2216">
        <v>5</v>
      </c>
      <c r="G2216">
        <v>8</v>
      </c>
      <c r="H2216">
        <v>8</v>
      </c>
      <c r="I2216">
        <v>36.1</v>
      </c>
      <c r="J2216">
        <v>61.790999999999997</v>
      </c>
      <c r="K2216">
        <v>1.2445999999999999</v>
      </c>
      <c r="L2216" s="15">
        <v>1.2625999999999999</v>
      </c>
      <c r="M2216">
        <v>25.594000000000001</v>
      </c>
      <c r="N2216">
        <v>1.4928999999999999</v>
      </c>
      <c r="O2216">
        <v>1.1047</v>
      </c>
      <c r="P2216">
        <v>1.4012</v>
      </c>
      <c r="Q2216">
        <v>1.3597999999999999</v>
      </c>
      <c r="R2216">
        <v>1.1669</v>
      </c>
      <c r="S2216">
        <v>1.288</v>
      </c>
      <c r="T2216">
        <v>1116200000</v>
      </c>
      <c r="U2216" s="2">
        <v>416610000</v>
      </c>
      <c r="V2216" s="3">
        <v>699580000</v>
      </c>
      <c r="W2216">
        <v>337610000</v>
      </c>
      <c r="X2216">
        <v>93999000</v>
      </c>
      <c r="Y2216">
        <v>243610000</v>
      </c>
      <c r="Z2216">
        <v>511400000</v>
      </c>
      <c r="AA2216">
        <v>235830000</v>
      </c>
      <c r="AB2216">
        <v>275570000</v>
      </c>
      <c r="AC2216">
        <v>267180000</v>
      </c>
      <c r="AD2216">
        <v>86785000</v>
      </c>
      <c r="AE2216">
        <v>180400000</v>
      </c>
    </row>
    <row r="2217" spans="1:31" x14ac:dyDescent="0.25">
      <c r="A2217" t="s">
        <v>2726</v>
      </c>
      <c r="B2217" t="s">
        <v>2726</v>
      </c>
      <c r="C2217" t="s">
        <v>7072</v>
      </c>
      <c r="D2217">
        <v>4</v>
      </c>
      <c r="E2217">
        <v>4</v>
      </c>
      <c r="F2217">
        <v>2</v>
      </c>
      <c r="G2217">
        <v>4</v>
      </c>
      <c r="H2217">
        <v>3</v>
      </c>
      <c r="I2217">
        <v>44.9</v>
      </c>
      <c r="J2217">
        <v>23.998999999999999</v>
      </c>
      <c r="K2217">
        <v>1.2598</v>
      </c>
      <c r="L2217" s="15">
        <v>1.2636000000000001</v>
      </c>
      <c r="M2217">
        <v>5.6242999999999999</v>
      </c>
      <c r="N2217">
        <v>2.0265</v>
      </c>
      <c r="O2217">
        <v>1.1037999999999999</v>
      </c>
      <c r="P2217">
        <v>1.5812999999999999</v>
      </c>
      <c r="Q2217">
        <v>1.8133999999999999</v>
      </c>
      <c r="R2217">
        <v>1.2557</v>
      </c>
      <c r="S2217">
        <v>1.4379999999999999</v>
      </c>
      <c r="T2217">
        <v>556870000</v>
      </c>
      <c r="U2217" s="2">
        <v>221010000</v>
      </c>
      <c r="V2217" s="3">
        <v>335860000</v>
      </c>
      <c r="W2217">
        <v>71262000</v>
      </c>
      <c r="X2217">
        <v>18363000</v>
      </c>
      <c r="Y2217">
        <v>52899000</v>
      </c>
      <c r="Z2217">
        <v>283870000</v>
      </c>
      <c r="AA2217">
        <v>125310000</v>
      </c>
      <c r="AB2217">
        <v>158560000</v>
      </c>
      <c r="AC2217">
        <v>201730000</v>
      </c>
      <c r="AD2217">
        <v>77336000</v>
      </c>
      <c r="AE2217">
        <v>124400000</v>
      </c>
    </row>
    <row r="2218" spans="1:31" x14ac:dyDescent="0.25">
      <c r="A2218" t="s">
        <v>3013</v>
      </c>
      <c r="B2218" t="s">
        <v>7073</v>
      </c>
      <c r="C2218" t="s">
        <v>7074</v>
      </c>
      <c r="D2218">
        <v>8</v>
      </c>
      <c r="E2218">
        <v>8</v>
      </c>
      <c r="F2218">
        <v>6</v>
      </c>
      <c r="G2218">
        <v>7</v>
      </c>
      <c r="H2218">
        <v>8</v>
      </c>
      <c r="I2218">
        <v>23</v>
      </c>
      <c r="J2218">
        <v>50.896000000000001</v>
      </c>
      <c r="K2218">
        <v>1.3544</v>
      </c>
      <c r="L2218" s="15">
        <v>1.2645999999999999</v>
      </c>
      <c r="M2218">
        <v>19.672999999999998</v>
      </c>
      <c r="N2218">
        <v>1.5008999999999999</v>
      </c>
      <c r="O2218">
        <v>0.98978999999999995</v>
      </c>
      <c r="P2218">
        <v>1.389</v>
      </c>
      <c r="Q2218">
        <v>1.3372999999999999</v>
      </c>
      <c r="R2218">
        <v>1.0471999999999999</v>
      </c>
      <c r="S2218">
        <v>1.2441</v>
      </c>
      <c r="T2218">
        <v>2031200000</v>
      </c>
      <c r="U2218" s="2">
        <v>938270000</v>
      </c>
      <c r="V2218" s="3">
        <v>1093000000</v>
      </c>
      <c r="W2218">
        <v>495450000</v>
      </c>
      <c r="X2218">
        <v>218810000</v>
      </c>
      <c r="Y2218">
        <v>276640000</v>
      </c>
      <c r="Z2218">
        <v>732930000</v>
      </c>
      <c r="AA2218">
        <v>369740000</v>
      </c>
      <c r="AB2218">
        <v>363180000</v>
      </c>
      <c r="AC2218">
        <v>802840000</v>
      </c>
      <c r="AD2218">
        <v>349710000</v>
      </c>
      <c r="AE2218">
        <v>453130000</v>
      </c>
    </row>
    <row r="2219" spans="1:31" x14ac:dyDescent="0.25">
      <c r="A2219" t="s">
        <v>2819</v>
      </c>
      <c r="B2219" t="s">
        <v>2819</v>
      </c>
      <c r="C2219" t="s">
        <v>7075</v>
      </c>
      <c r="D2219">
        <v>2</v>
      </c>
      <c r="E2219">
        <v>2</v>
      </c>
      <c r="F2219">
        <v>1</v>
      </c>
      <c r="G2219">
        <v>1</v>
      </c>
      <c r="H2219">
        <v>2</v>
      </c>
      <c r="I2219">
        <v>5</v>
      </c>
      <c r="J2219">
        <v>3.8866000000000001</v>
      </c>
      <c r="K2219">
        <v>1.2912999999999999</v>
      </c>
      <c r="L2219" s="15">
        <v>1.2650999999999999</v>
      </c>
      <c r="M2219">
        <v>6.1835000000000004</v>
      </c>
      <c r="N2219">
        <v>1.4350000000000001</v>
      </c>
      <c r="O2219">
        <v>1.0007999999999999</v>
      </c>
      <c r="P2219">
        <v>1.2912999999999999</v>
      </c>
      <c r="Q2219">
        <v>1.3505</v>
      </c>
      <c r="R2219">
        <v>1.0882000000000001</v>
      </c>
      <c r="S2219">
        <v>1.2736000000000001</v>
      </c>
      <c r="T2219">
        <v>61805000</v>
      </c>
      <c r="U2219" s="2">
        <v>29115000</v>
      </c>
      <c r="V2219" s="3">
        <v>32690000</v>
      </c>
      <c r="W2219">
        <v>20083000</v>
      </c>
      <c r="X2219">
        <v>8350300</v>
      </c>
      <c r="Y2219">
        <v>11733000</v>
      </c>
      <c r="Z2219">
        <v>22488000</v>
      </c>
      <c r="AA2219">
        <v>11164000</v>
      </c>
      <c r="AB2219">
        <v>11324000</v>
      </c>
      <c r="AC2219">
        <v>19234000</v>
      </c>
      <c r="AD2219">
        <v>9601300</v>
      </c>
      <c r="AE2219">
        <v>9633000</v>
      </c>
    </row>
    <row r="2220" spans="1:31" x14ac:dyDescent="0.25">
      <c r="A2220" t="s">
        <v>2687</v>
      </c>
      <c r="B2220" t="s">
        <v>2687</v>
      </c>
      <c r="C2220" t="s">
        <v>7076</v>
      </c>
      <c r="D2220">
        <v>8</v>
      </c>
      <c r="E2220">
        <v>8</v>
      </c>
      <c r="F2220">
        <v>8</v>
      </c>
      <c r="G2220">
        <v>8</v>
      </c>
      <c r="H2220">
        <v>7</v>
      </c>
      <c r="I2220">
        <v>26.2</v>
      </c>
      <c r="J2220">
        <v>63.682000000000002</v>
      </c>
      <c r="K2220">
        <v>1.1988000000000001</v>
      </c>
      <c r="L2220" s="15">
        <v>1.2658</v>
      </c>
      <c r="M2220">
        <v>26.100999999999999</v>
      </c>
      <c r="N2220">
        <v>1.6034999999999999</v>
      </c>
      <c r="O2220">
        <v>1.1064000000000001</v>
      </c>
      <c r="P2220">
        <v>1.5277000000000001</v>
      </c>
      <c r="Q2220">
        <v>1.6053999999999999</v>
      </c>
      <c r="R2220">
        <v>1.1903999999999999</v>
      </c>
      <c r="S2220">
        <v>1.4716</v>
      </c>
      <c r="T2220">
        <v>492100000</v>
      </c>
      <c r="U2220" s="2">
        <v>209240000</v>
      </c>
      <c r="V2220" s="3">
        <v>282870000</v>
      </c>
      <c r="W2220">
        <v>161210000</v>
      </c>
      <c r="X2220">
        <v>67837000</v>
      </c>
      <c r="Y2220">
        <v>93377000</v>
      </c>
      <c r="Z2220">
        <v>208950000</v>
      </c>
      <c r="AA2220">
        <v>95578000</v>
      </c>
      <c r="AB2220">
        <v>113370000</v>
      </c>
      <c r="AC2220">
        <v>121940000</v>
      </c>
      <c r="AD2220">
        <v>45821000</v>
      </c>
      <c r="AE2220">
        <v>76117000</v>
      </c>
    </row>
    <row r="2221" spans="1:31" x14ac:dyDescent="0.25">
      <c r="A2221" t="s">
        <v>3305</v>
      </c>
      <c r="B2221" t="s">
        <v>3305</v>
      </c>
      <c r="C2221" t="s">
        <v>7077</v>
      </c>
      <c r="D2221">
        <v>6</v>
      </c>
      <c r="E2221">
        <v>6</v>
      </c>
      <c r="F2221">
        <v>5</v>
      </c>
      <c r="G2221">
        <v>4</v>
      </c>
      <c r="H2221">
        <v>4</v>
      </c>
      <c r="I2221">
        <v>12.1</v>
      </c>
      <c r="J2221">
        <v>10.631</v>
      </c>
      <c r="K2221">
        <v>1.1886000000000001</v>
      </c>
      <c r="L2221" s="15">
        <v>1.2661</v>
      </c>
      <c r="M2221">
        <v>32.454000000000001</v>
      </c>
      <c r="N2221">
        <v>1.9295</v>
      </c>
      <c r="O2221">
        <v>0.92764000000000002</v>
      </c>
      <c r="P2221">
        <v>1.6826000000000001</v>
      </c>
      <c r="Q2221">
        <v>1.8338000000000001</v>
      </c>
      <c r="R2221">
        <v>0.96511999999999998</v>
      </c>
      <c r="S2221">
        <v>1.6279999999999999</v>
      </c>
      <c r="T2221">
        <v>228340000</v>
      </c>
      <c r="U2221" s="2">
        <v>92760000</v>
      </c>
      <c r="V2221" s="3">
        <v>135580000</v>
      </c>
      <c r="W2221">
        <v>52711000</v>
      </c>
      <c r="X2221">
        <v>14520000</v>
      </c>
      <c r="Y2221">
        <v>38192000</v>
      </c>
      <c r="Z2221">
        <v>102030000</v>
      </c>
      <c r="AA2221">
        <v>51003000</v>
      </c>
      <c r="AB2221">
        <v>51023000</v>
      </c>
      <c r="AC2221">
        <v>73608000</v>
      </c>
      <c r="AD2221">
        <v>27238000</v>
      </c>
      <c r="AE2221">
        <v>46370000</v>
      </c>
    </row>
    <row r="2222" spans="1:31" x14ac:dyDescent="0.25">
      <c r="A2222" t="s">
        <v>2896</v>
      </c>
      <c r="B2222" t="s">
        <v>2896</v>
      </c>
      <c r="C2222" t="s">
        <v>7078</v>
      </c>
      <c r="D2222">
        <v>2</v>
      </c>
      <c r="E2222">
        <v>2</v>
      </c>
      <c r="F2222">
        <v>1</v>
      </c>
      <c r="G2222">
        <v>2</v>
      </c>
      <c r="H2222">
        <v>1</v>
      </c>
      <c r="I2222">
        <v>29.9</v>
      </c>
      <c r="J2222">
        <v>4.1478999999999999</v>
      </c>
      <c r="K2222">
        <v>1.2719</v>
      </c>
      <c r="L2222" s="15">
        <v>1.2665</v>
      </c>
      <c r="M2222">
        <v>7.1516000000000002</v>
      </c>
      <c r="N2222">
        <v>1.6761999999999999</v>
      </c>
      <c r="O2222">
        <v>1.0463</v>
      </c>
      <c r="P2222">
        <v>1.4439</v>
      </c>
      <c r="Q2222">
        <v>1.5339</v>
      </c>
      <c r="R2222">
        <v>1.1084000000000001</v>
      </c>
      <c r="S2222">
        <v>1.3566</v>
      </c>
      <c r="T2222">
        <v>222000000</v>
      </c>
      <c r="U2222" s="2">
        <v>106400000</v>
      </c>
      <c r="V2222" s="3">
        <v>115610000</v>
      </c>
      <c r="W2222">
        <v>63293000</v>
      </c>
      <c r="X2222">
        <v>27693000</v>
      </c>
      <c r="Y2222">
        <v>35601000</v>
      </c>
      <c r="Z2222">
        <v>96891000</v>
      </c>
      <c r="AA2222">
        <v>51877000</v>
      </c>
      <c r="AB2222">
        <v>45014000</v>
      </c>
      <c r="AC2222">
        <v>61820000</v>
      </c>
      <c r="AD2222">
        <v>26827000</v>
      </c>
      <c r="AE2222">
        <v>34994000</v>
      </c>
    </row>
    <row r="2223" spans="1:31" x14ac:dyDescent="0.25">
      <c r="A2223" t="s">
        <v>3180</v>
      </c>
      <c r="B2223" t="s">
        <v>3180</v>
      </c>
      <c r="C2223" t="s">
        <v>7079</v>
      </c>
      <c r="D2223">
        <v>8</v>
      </c>
      <c r="E2223">
        <v>8</v>
      </c>
      <c r="F2223">
        <v>8</v>
      </c>
      <c r="G2223">
        <v>5</v>
      </c>
      <c r="H2223">
        <v>6</v>
      </c>
      <c r="I2223">
        <v>44.1</v>
      </c>
      <c r="J2223">
        <v>43.874000000000002</v>
      </c>
      <c r="K2223">
        <v>1.3266</v>
      </c>
      <c r="L2223" s="15">
        <v>1.2672000000000001</v>
      </c>
      <c r="M2223">
        <v>31.524999999999999</v>
      </c>
      <c r="N2223">
        <v>1.3874</v>
      </c>
      <c r="O2223">
        <v>0.96172999999999997</v>
      </c>
      <c r="P2223">
        <v>1.2902</v>
      </c>
      <c r="Q2223">
        <v>1.3171999999999999</v>
      </c>
      <c r="R2223">
        <v>1.0125999999999999</v>
      </c>
      <c r="S2223">
        <v>1.2213000000000001</v>
      </c>
      <c r="T2223">
        <v>939640000</v>
      </c>
      <c r="U2223" s="2">
        <v>447040000</v>
      </c>
      <c r="V2223" s="3">
        <v>492610000</v>
      </c>
      <c r="W2223">
        <v>325180000</v>
      </c>
      <c r="X2223">
        <v>150580000</v>
      </c>
      <c r="Y2223">
        <v>174600000</v>
      </c>
      <c r="Z2223">
        <v>303320000</v>
      </c>
      <c r="AA2223">
        <v>150840000</v>
      </c>
      <c r="AB2223">
        <v>152470000</v>
      </c>
      <c r="AC2223">
        <v>311150000</v>
      </c>
      <c r="AD2223">
        <v>145610000</v>
      </c>
      <c r="AE2223">
        <v>165540000</v>
      </c>
    </row>
    <row r="2224" spans="1:31" x14ac:dyDescent="0.25">
      <c r="A2224" t="s">
        <v>2420</v>
      </c>
      <c r="B2224" t="s">
        <v>2420</v>
      </c>
      <c r="C2224" t="s">
        <v>7080</v>
      </c>
      <c r="D2224">
        <v>1</v>
      </c>
      <c r="E2224">
        <v>1</v>
      </c>
      <c r="F2224">
        <v>1</v>
      </c>
      <c r="G2224">
        <v>1</v>
      </c>
      <c r="H2224">
        <v>1</v>
      </c>
      <c r="I2224">
        <v>7.3</v>
      </c>
      <c r="J2224">
        <v>4.4680999999999997</v>
      </c>
      <c r="K2224">
        <v>1.3714</v>
      </c>
      <c r="L2224" s="15">
        <v>1.268</v>
      </c>
      <c r="M2224">
        <v>6.4165000000000001</v>
      </c>
      <c r="N2224">
        <v>1.3891</v>
      </c>
      <c r="O2224">
        <v>1.3444</v>
      </c>
      <c r="P2224">
        <v>1.3646</v>
      </c>
      <c r="Q2224">
        <v>1.2641</v>
      </c>
      <c r="R2224">
        <v>1.4119999999999999</v>
      </c>
      <c r="S2224">
        <v>1.2346999999999999</v>
      </c>
      <c r="T2224">
        <v>293330000</v>
      </c>
      <c r="U2224" s="2">
        <v>112740000</v>
      </c>
      <c r="V2224" s="3">
        <v>180590000</v>
      </c>
      <c r="W2224">
        <v>106280000</v>
      </c>
      <c r="X2224">
        <v>39647000</v>
      </c>
      <c r="Y2224">
        <v>66634000</v>
      </c>
      <c r="Z2224">
        <v>76690000</v>
      </c>
      <c r="AA2224">
        <v>29774000</v>
      </c>
      <c r="AB2224">
        <v>46916000</v>
      </c>
      <c r="AC2224">
        <v>110360000</v>
      </c>
      <c r="AD2224">
        <v>43319000</v>
      </c>
      <c r="AE2224">
        <v>67043000</v>
      </c>
    </row>
    <row r="2225" spans="1:31" x14ac:dyDescent="0.25">
      <c r="A2225" t="s">
        <v>2693</v>
      </c>
      <c r="B2225" t="s">
        <v>2693</v>
      </c>
      <c r="C2225" t="s">
        <v>7081</v>
      </c>
      <c r="D2225">
        <v>7</v>
      </c>
      <c r="E2225">
        <v>7</v>
      </c>
      <c r="F2225">
        <v>6</v>
      </c>
      <c r="G2225">
        <v>6</v>
      </c>
      <c r="H2225">
        <v>6</v>
      </c>
      <c r="I2225">
        <v>6</v>
      </c>
      <c r="J2225">
        <v>20.283999999999999</v>
      </c>
      <c r="K2225">
        <v>1.1631</v>
      </c>
      <c r="L2225" s="15">
        <v>1.2704</v>
      </c>
      <c r="M2225">
        <v>45.281999999999996</v>
      </c>
      <c r="N2225">
        <v>1.1948000000000001</v>
      </c>
      <c r="O2225">
        <v>1.1566000000000001</v>
      </c>
      <c r="P2225">
        <v>1.1088</v>
      </c>
      <c r="Q2225">
        <v>1.3303</v>
      </c>
      <c r="R2225">
        <v>1.2566999999999999</v>
      </c>
      <c r="S2225">
        <v>1.1094999999999999</v>
      </c>
      <c r="T2225">
        <v>270470000</v>
      </c>
      <c r="U2225" s="2">
        <v>110380000</v>
      </c>
      <c r="V2225" s="3">
        <v>160090000</v>
      </c>
      <c r="W2225">
        <v>101560000</v>
      </c>
      <c r="X2225">
        <v>34474000</v>
      </c>
      <c r="Y2225">
        <v>67090000</v>
      </c>
      <c r="Z2225">
        <v>88783000</v>
      </c>
      <c r="AA2225">
        <v>33002000</v>
      </c>
      <c r="AB2225">
        <v>55781000</v>
      </c>
      <c r="AC2225">
        <v>80123000</v>
      </c>
      <c r="AD2225">
        <v>42905000</v>
      </c>
      <c r="AE2225">
        <v>37218000</v>
      </c>
    </row>
    <row r="2226" spans="1:31" x14ac:dyDescent="0.25">
      <c r="A2226" t="s">
        <v>3093</v>
      </c>
      <c r="B2226" t="s">
        <v>3093</v>
      </c>
      <c r="C2226" t="s">
        <v>7082</v>
      </c>
      <c r="D2226">
        <v>3</v>
      </c>
      <c r="E2226">
        <v>3</v>
      </c>
      <c r="F2226">
        <v>2</v>
      </c>
      <c r="G2226">
        <v>2</v>
      </c>
      <c r="H2226">
        <v>3</v>
      </c>
      <c r="I2226">
        <v>13.2</v>
      </c>
      <c r="J2226">
        <v>11.565</v>
      </c>
      <c r="K2226">
        <v>1.2189000000000001</v>
      </c>
      <c r="L2226" s="15">
        <v>1.2706</v>
      </c>
      <c r="M2226">
        <v>42.423000000000002</v>
      </c>
      <c r="N2226">
        <v>1.347</v>
      </c>
      <c r="O2226">
        <v>0.95359000000000005</v>
      </c>
      <c r="P2226">
        <v>1.2689999999999999</v>
      </c>
      <c r="Q2226">
        <v>1.2669999999999999</v>
      </c>
      <c r="R2226">
        <v>1.0202</v>
      </c>
      <c r="S2226">
        <v>1.2670999999999999</v>
      </c>
      <c r="T2226">
        <v>201810000</v>
      </c>
      <c r="U2226" s="2">
        <v>90756000</v>
      </c>
      <c r="V2226" s="3">
        <v>111060000</v>
      </c>
      <c r="W2226">
        <v>83530000</v>
      </c>
      <c r="X2226">
        <v>35484000</v>
      </c>
      <c r="Y2226">
        <v>48046000</v>
      </c>
      <c r="Z2226">
        <v>71771000</v>
      </c>
      <c r="AA2226">
        <v>38140000</v>
      </c>
      <c r="AB2226">
        <v>33631000</v>
      </c>
      <c r="AC2226">
        <v>46513000</v>
      </c>
      <c r="AD2226">
        <v>17132000</v>
      </c>
      <c r="AE2226">
        <v>29381000</v>
      </c>
    </row>
    <row r="2227" spans="1:31" x14ac:dyDescent="0.25">
      <c r="A2227" t="s">
        <v>7083</v>
      </c>
      <c r="B2227" t="s">
        <v>7083</v>
      </c>
      <c r="C2227" t="s">
        <v>7084</v>
      </c>
      <c r="D2227">
        <v>3</v>
      </c>
      <c r="E2227">
        <v>3</v>
      </c>
      <c r="F2227">
        <v>2</v>
      </c>
      <c r="G2227">
        <v>2</v>
      </c>
      <c r="H2227">
        <v>2</v>
      </c>
      <c r="I2227">
        <v>13.1</v>
      </c>
      <c r="J2227">
        <v>4.2384000000000004</v>
      </c>
      <c r="K2227">
        <v>1.2916000000000001</v>
      </c>
      <c r="L2227" s="15">
        <v>1.2713000000000001</v>
      </c>
      <c r="M2227">
        <v>9.9062000000000001</v>
      </c>
      <c r="N2227" t="s">
        <v>4130</v>
      </c>
      <c r="O2227" t="s">
        <v>4130</v>
      </c>
      <c r="P2227">
        <v>1.3741000000000001</v>
      </c>
      <c r="Q2227" t="s">
        <v>4130</v>
      </c>
      <c r="R2227" t="s">
        <v>4130</v>
      </c>
      <c r="S2227">
        <v>1.3483000000000001</v>
      </c>
      <c r="T2227">
        <v>40046000</v>
      </c>
      <c r="U2227" s="2">
        <v>17820000</v>
      </c>
      <c r="V2227" s="3">
        <v>22225000</v>
      </c>
      <c r="W2227">
        <v>8340100</v>
      </c>
      <c r="X2227">
        <v>2876400</v>
      </c>
      <c r="Y2227">
        <v>5463700</v>
      </c>
      <c r="Z2227">
        <v>3653900</v>
      </c>
      <c r="AA2227">
        <v>3653900</v>
      </c>
      <c r="AB2227">
        <v>0</v>
      </c>
      <c r="AC2227">
        <v>28052000</v>
      </c>
      <c r="AD2227">
        <v>11290000</v>
      </c>
      <c r="AE2227">
        <v>16762000</v>
      </c>
    </row>
    <row r="2228" spans="1:31" x14ac:dyDescent="0.25">
      <c r="A2228" t="s">
        <v>7085</v>
      </c>
      <c r="B2228" t="s">
        <v>7085</v>
      </c>
      <c r="C2228" t="s">
        <v>7086</v>
      </c>
      <c r="D2228">
        <v>2</v>
      </c>
      <c r="E2228">
        <v>2</v>
      </c>
      <c r="F2228">
        <v>1</v>
      </c>
      <c r="G2228">
        <v>2</v>
      </c>
      <c r="H2228">
        <v>2</v>
      </c>
      <c r="I2228">
        <v>5.7</v>
      </c>
      <c r="J2228">
        <v>6.8720999999999997</v>
      </c>
      <c r="K2228">
        <v>1.2183999999999999</v>
      </c>
      <c r="L2228" s="15">
        <v>1.2714000000000001</v>
      </c>
      <c r="M2228">
        <v>0.59928999999999999</v>
      </c>
      <c r="N2228" t="s">
        <v>4130</v>
      </c>
      <c r="O2228">
        <v>1.2199</v>
      </c>
      <c r="P2228">
        <v>1.2583</v>
      </c>
      <c r="Q2228" t="s">
        <v>4130</v>
      </c>
      <c r="R2228">
        <v>1.3102</v>
      </c>
      <c r="S2228">
        <v>1.2767999999999999</v>
      </c>
      <c r="T2228">
        <v>40949000</v>
      </c>
      <c r="U2228" s="2">
        <v>21275000</v>
      </c>
      <c r="V2228" s="3">
        <v>19674000</v>
      </c>
      <c r="W2228">
        <v>12148000</v>
      </c>
      <c r="X2228">
        <v>7989900</v>
      </c>
      <c r="Y2228">
        <v>4158100</v>
      </c>
      <c r="Z2228">
        <v>11603000</v>
      </c>
      <c r="AA2228">
        <v>5183700</v>
      </c>
      <c r="AB2228">
        <v>6418800</v>
      </c>
      <c r="AC2228">
        <v>17198000</v>
      </c>
      <c r="AD2228">
        <v>8101100</v>
      </c>
      <c r="AE2228">
        <v>9097100</v>
      </c>
    </row>
    <row r="2229" spans="1:31" x14ac:dyDescent="0.25">
      <c r="A2229" t="s">
        <v>7087</v>
      </c>
      <c r="B2229" t="s">
        <v>7087</v>
      </c>
      <c r="C2229" t="s">
        <v>7088</v>
      </c>
      <c r="D2229">
        <v>3</v>
      </c>
      <c r="E2229">
        <v>3</v>
      </c>
      <c r="F2229">
        <v>1</v>
      </c>
      <c r="G2229">
        <v>1</v>
      </c>
      <c r="H2229">
        <v>1</v>
      </c>
      <c r="I2229">
        <v>11.9</v>
      </c>
      <c r="J2229">
        <v>2.2547000000000001</v>
      </c>
      <c r="K2229">
        <v>1.2948999999999999</v>
      </c>
      <c r="L2229" s="15">
        <v>1.2742</v>
      </c>
      <c r="M2229">
        <v>18.126999999999999</v>
      </c>
      <c r="N2229" t="s">
        <v>4130</v>
      </c>
      <c r="O2229" t="s">
        <v>4130</v>
      </c>
      <c r="P2229" t="s">
        <v>4130</v>
      </c>
      <c r="Q2229" t="s">
        <v>4130</v>
      </c>
      <c r="R2229" t="s">
        <v>4130</v>
      </c>
      <c r="S2229" t="s">
        <v>4130</v>
      </c>
      <c r="T2229">
        <v>33871000</v>
      </c>
      <c r="U2229" s="2">
        <v>11650000</v>
      </c>
      <c r="V2229" s="3">
        <v>22220000</v>
      </c>
      <c r="W2229">
        <v>17181000</v>
      </c>
      <c r="X2229">
        <v>6688000</v>
      </c>
      <c r="Y2229">
        <v>10493000</v>
      </c>
      <c r="Z2229">
        <v>9227900</v>
      </c>
      <c r="AA2229">
        <v>4962300</v>
      </c>
      <c r="AB2229">
        <v>4265600</v>
      </c>
      <c r="AC2229">
        <v>7461200</v>
      </c>
      <c r="AD2229">
        <v>0</v>
      </c>
      <c r="AE2229">
        <v>7461200</v>
      </c>
    </row>
    <row r="2230" spans="1:31" x14ac:dyDescent="0.25">
      <c r="A2230" t="s">
        <v>2343</v>
      </c>
      <c r="B2230" t="s">
        <v>2343</v>
      </c>
      <c r="C2230" t="s">
        <v>7089</v>
      </c>
      <c r="D2230">
        <v>22</v>
      </c>
      <c r="E2230">
        <v>22</v>
      </c>
      <c r="F2230">
        <v>17</v>
      </c>
      <c r="G2230">
        <v>18</v>
      </c>
      <c r="H2230">
        <v>17</v>
      </c>
      <c r="I2230">
        <v>42.8</v>
      </c>
      <c r="J2230">
        <v>107.9</v>
      </c>
      <c r="K2230">
        <v>1.2370000000000001</v>
      </c>
      <c r="L2230" s="15">
        <v>1.2745</v>
      </c>
      <c r="M2230">
        <v>23.285</v>
      </c>
      <c r="N2230">
        <v>1.2564</v>
      </c>
      <c r="O2230">
        <v>1.1337999999999999</v>
      </c>
      <c r="P2230">
        <v>1.3468</v>
      </c>
      <c r="Q2230">
        <v>1.1821999999999999</v>
      </c>
      <c r="R2230">
        <v>1.1910000000000001</v>
      </c>
      <c r="S2230">
        <v>1.2667999999999999</v>
      </c>
      <c r="T2230">
        <v>3047000000</v>
      </c>
      <c r="U2230" s="2">
        <v>1353200000</v>
      </c>
      <c r="V2230" s="3">
        <v>1693800000</v>
      </c>
      <c r="W2230">
        <v>910050000</v>
      </c>
      <c r="X2230">
        <v>375140000</v>
      </c>
      <c r="Y2230">
        <v>534910000</v>
      </c>
      <c r="Z2230">
        <v>1138600000</v>
      </c>
      <c r="AA2230">
        <v>529670000</v>
      </c>
      <c r="AB2230">
        <v>608940000</v>
      </c>
      <c r="AC2230">
        <v>998300000</v>
      </c>
      <c r="AD2230">
        <v>448360000</v>
      </c>
      <c r="AE2230">
        <v>549950000</v>
      </c>
    </row>
    <row r="2231" spans="1:31" x14ac:dyDescent="0.25">
      <c r="A2231" t="s">
        <v>3683</v>
      </c>
      <c r="B2231" t="s">
        <v>3683</v>
      </c>
      <c r="C2231" t="s">
        <v>7090</v>
      </c>
      <c r="D2231">
        <v>4</v>
      </c>
      <c r="E2231">
        <v>4</v>
      </c>
      <c r="F2231">
        <v>2</v>
      </c>
      <c r="G2231">
        <v>2</v>
      </c>
      <c r="H2231">
        <v>4</v>
      </c>
      <c r="I2231">
        <v>27.7</v>
      </c>
      <c r="J2231">
        <v>23.541</v>
      </c>
      <c r="K2231">
        <v>1.2918000000000001</v>
      </c>
      <c r="L2231" s="15">
        <v>1.2746</v>
      </c>
      <c r="M2231">
        <v>16.648</v>
      </c>
      <c r="N2231">
        <v>1.518</v>
      </c>
      <c r="O2231">
        <v>0.81596999999999997</v>
      </c>
      <c r="P2231">
        <v>1.2855000000000001</v>
      </c>
      <c r="Q2231">
        <v>1.4766999999999999</v>
      </c>
      <c r="R2231">
        <v>0.84933000000000003</v>
      </c>
      <c r="S2231">
        <v>1.2574000000000001</v>
      </c>
      <c r="T2231">
        <v>444210000</v>
      </c>
      <c r="U2231" s="2">
        <v>212910000</v>
      </c>
      <c r="V2231" s="3">
        <v>231300000</v>
      </c>
      <c r="W2231">
        <v>130490000</v>
      </c>
      <c r="X2231">
        <v>56273000</v>
      </c>
      <c r="Y2231">
        <v>74216000</v>
      </c>
      <c r="Z2231">
        <v>157170000</v>
      </c>
      <c r="AA2231">
        <v>85735000</v>
      </c>
      <c r="AB2231">
        <v>71434000</v>
      </c>
      <c r="AC2231">
        <v>156560000</v>
      </c>
      <c r="AD2231">
        <v>70904000</v>
      </c>
      <c r="AE2231">
        <v>85653000</v>
      </c>
    </row>
    <row r="2232" spans="1:31" x14ac:dyDescent="0.25">
      <c r="A2232" t="s">
        <v>2324</v>
      </c>
      <c r="B2232" t="s">
        <v>2324</v>
      </c>
      <c r="C2232" t="s">
        <v>7091</v>
      </c>
      <c r="D2232">
        <v>24</v>
      </c>
      <c r="E2232">
        <v>23</v>
      </c>
      <c r="F2232">
        <v>21</v>
      </c>
      <c r="G2232">
        <v>20</v>
      </c>
      <c r="H2232">
        <v>22</v>
      </c>
      <c r="I2232">
        <v>49</v>
      </c>
      <c r="J2232">
        <v>141.19999999999999</v>
      </c>
      <c r="K2232">
        <v>1.2958000000000001</v>
      </c>
      <c r="L2232" s="15">
        <v>1.2747999999999999</v>
      </c>
      <c r="M2232">
        <v>20.21</v>
      </c>
      <c r="N2232">
        <v>1.5293000000000001</v>
      </c>
      <c r="O2232">
        <v>1.1266</v>
      </c>
      <c r="P2232">
        <v>1.3916999999999999</v>
      </c>
      <c r="Q2232">
        <v>1.2938000000000001</v>
      </c>
      <c r="R2232">
        <v>1.2070000000000001</v>
      </c>
      <c r="S2232">
        <v>1.2887999999999999</v>
      </c>
      <c r="T2232">
        <v>4798200000</v>
      </c>
      <c r="U2232" s="2">
        <v>2117400000</v>
      </c>
      <c r="V2232" s="3">
        <v>2680800000</v>
      </c>
      <c r="W2232">
        <v>1415900000</v>
      </c>
      <c r="X2232">
        <v>589530000</v>
      </c>
      <c r="Y2232">
        <v>826410000</v>
      </c>
      <c r="Z2232">
        <v>1739800000</v>
      </c>
      <c r="AA2232">
        <v>836620000</v>
      </c>
      <c r="AB2232">
        <v>903200000</v>
      </c>
      <c r="AC2232">
        <v>1642400000</v>
      </c>
      <c r="AD2232">
        <v>691210000</v>
      </c>
      <c r="AE2232">
        <v>951180000</v>
      </c>
    </row>
    <row r="2233" spans="1:31" x14ac:dyDescent="0.25">
      <c r="A2233" t="s">
        <v>3824</v>
      </c>
      <c r="B2233" t="s">
        <v>3824</v>
      </c>
      <c r="C2233" t="s">
        <v>7092</v>
      </c>
      <c r="D2233">
        <v>3</v>
      </c>
      <c r="E2233">
        <v>3</v>
      </c>
      <c r="F2233">
        <v>2</v>
      </c>
      <c r="G2233">
        <v>2</v>
      </c>
      <c r="H2233">
        <v>2</v>
      </c>
      <c r="I2233">
        <v>20.100000000000001</v>
      </c>
      <c r="J2233">
        <v>3.9434999999999998</v>
      </c>
      <c r="K2233">
        <v>1.23</v>
      </c>
      <c r="L2233" s="15">
        <v>1.2750999999999999</v>
      </c>
      <c r="M2233">
        <v>23.821999999999999</v>
      </c>
      <c r="N2233">
        <v>0.97831000000000001</v>
      </c>
      <c r="O2233">
        <v>0.93445</v>
      </c>
      <c r="P2233">
        <v>1.0784</v>
      </c>
      <c r="Q2233">
        <v>0.96609999999999996</v>
      </c>
      <c r="R2233">
        <v>1.0178</v>
      </c>
      <c r="S2233">
        <v>1.085</v>
      </c>
      <c r="T2233">
        <v>50667000</v>
      </c>
      <c r="U2233" s="2">
        <v>24849000</v>
      </c>
      <c r="V2233" s="3">
        <v>25818000</v>
      </c>
      <c r="W2233">
        <v>16582000</v>
      </c>
      <c r="X2233">
        <v>7290500</v>
      </c>
      <c r="Y2233">
        <v>9292000</v>
      </c>
      <c r="Z2233">
        <v>20910000</v>
      </c>
      <c r="AA2233">
        <v>11225000</v>
      </c>
      <c r="AB2233">
        <v>9684900</v>
      </c>
      <c r="AC2233">
        <v>13174000</v>
      </c>
      <c r="AD2233">
        <v>6333100</v>
      </c>
      <c r="AE2233">
        <v>6841300</v>
      </c>
    </row>
    <row r="2234" spans="1:31" x14ac:dyDescent="0.25">
      <c r="A2234" t="s">
        <v>7093</v>
      </c>
      <c r="B2234" t="s">
        <v>7093</v>
      </c>
      <c r="C2234" t="s">
        <v>7094</v>
      </c>
      <c r="D2234">
        <v>1</v>
      </c>
      <c r="E2234">
        <v>1</v>
      </c>
      <c r="F2234">
        <v>1</v>
      </c>
      <c r="G2234">
        <v>1</v>
      </c>
      <c r="H2234">
        <v>1</v>
      </c>
      <c r="I2234">
        <v>59.9</v>
      </c>
      <c r="J2234">
        <v>3.4565000000000001</v>
      </c>
      <c r="K2234">
        <v>1.2865</v>
      </c>
      <c r="L2234" s="15">
        <v>1.2751999999999999</v>
      </c>
      <c r="M2234">
        <v>49.494999999999997</v>
      </c>
      <c r="N2234" t="s">
        <v>4130</v>
      </c>
      <c r="O2234">
        <v>0.89393999999999996</v>
      </c>
      <c r="P2234">
        <v>1.7991999999999999</v>
      </c>
      <c r="Q2234" t="s">
        <v>4130</v>
      </c>
      <c r="R2234">
        <v>0.97826999999999997</v>
      </c>
      <c r="S2234">
        <v>1.7723</v>
      </c>
      <c r="T2234">
        <v>53466000</v>
      </c>
      <c r="U2234" s="2">
        <v>20491000</v>
      </c>
      <c r="V2234" s="3">
        <v>32976000</v>
      </c>
      <c r="W2234">
        <v>2748300</v>
      </c>
      <c r="X2234">
        <v>704020</v>
      </c>
      <c r="Y2234">
        <v>2044300</v>
      </c>
      <c r="Z2234">
        <v>20548000</v>
      </c>
      <c r="AA2234">
        <v>9801700</v>
      </c>
      <c r="AB2234">
        <v>10747000</v>
      </c>
      <c r="AC2234">
        <v>30170000</v>
      </c>
      <c r="AD2234">
        <v>9985000</v>
      </c>
      <c r="AE2234">
        <v>20185000</v>
      </c>
    </row>
    <row r="2235" spans="1:31" x14ac:dyDescent="0.25">
      <c r="A2235" t="s">
        <v>3324</v>
      </c>
      <c r="B2235" t="s">
        <v>3324</v>
      </c>
      <c r="C2235" t="s">
        <v>7095</v>
      </c>
      <c r="D2235">
        <v>1</v>
      </c>
      <c r="E2235">
        <v>1</v>
      </c>
      <c r="F2235">
        <v>1</v>
      </c>
      <c r="G2235">
        <v>1</v>
      </c>
      <c r="H2235">
        <v>1</v>
      </c>
      <c r="I2235">
        <v>3.1</v>
      </c>
      <c r="J2235">
        <v>6.444</v>
      </c>
      <c r="K2235">
        <v>1.1999</v>
      </c>
      <c r="L2235" s="15">
        <v>1.2775000000000001</v>
      </c>
      <c r="M2235">
        <v>19.754999999999999</v>
      </c>
      <c r="N2235">
        <v>1.1786000000000001</v>
      </c>
      <c r="O2235">
        <v>1.2476</v>
      </c>
      <c r="P2235">
        <v>0.97470000000000001</v>
      </c>
      <c r="Q2235">
        <v>1.2336</v>
      </c>
      <c r="R2235">
        <v>1.3261000000000001</v>
      </c>
      <c r="S2235">
        <v>0.98160999999999998</v>
      </c>
      <c r="T2235">
        <v>52659000</v>
      </c>
      <c r="U2235" s="2">
        <v>22066000</v>
      </c>
      <c r="V2235" s="3">
        <v>30593000</v>
      </c>
      <c r="W2235">
        <v>15279000</v>
      </c>
      <c r="X2235">
        <v>7343100</v>
      </c>
      <c r="Y2235">
        <v>7935600</v>
      </c>
      <c r="Z2235">
        <v>20731000</v>
      </c>
      <c r="AA2235">
        <v>8785000</v>
      </c>
      <c r="AB2235">
        <v>11946000</v>
      </c>
      <c r="AC2235">
        <v>16650000</v>
      </c>
      <c r="AD2235">
        <v>5937600</v>
      </c>
      <c r="AE2235">
        <v>10712000</v>
      </c>
    </row>
    <row r="2236" spans="1:31" x14ac:dyDescent="0.25">
      <c r="A2236" t="s">
        <v>7096</v>
      </c>
      <c r="B2236" t="s">
        <v>7096</v>
      </c>
      <c r="C2236" t="s">
        <v>7097</v>
      </c>
      <c r="D2236">
        <v>4</v>
      </c>
      <c r="E2236">
        <v>4</v>
      </c>
      <c r="F2236">
        <v>2</v>
      </c>
      <c r="G2236">
        <v>2</v>
      </c>
      <c r="H2236">
        <v>2</v>
      </c>
      <c r="I2236">
        <v>3.1</v>
      </c>
      <c r="J2236">
        <v>6.2984</v>
      </c>
      <c r="K2236">
        <v>1.2863</v>
      </c>
      <c r="L2236" s="15">
        <v>1.278</v>
      </c>
      <c r="M2236">
        <v>29.321999999999999</v>
      </c>
      <c r="N2236" t="s">
        <v>4130</v>
      </c>
      <c r="O2236">
        <v>1.1354</v>
      </c>
      <c r="P2236">
        <v>1.3646</v>
      </c>
      <c r="Q2236" t="s">
        <v>4130</v>
      </c>
      <c r="R2236">
        <v>1.2461</v>
      </c>
      <c r="S2236">
        <v>1.3313999999999999</v>
      </c>
      <c r="T2236">
        <v>91206000</v>
      </c>
      <c r="U2236" s="2">
        <v>43119000</v>
      </c>
      <c r="V2236" s="3">
        <v>48087000</v>
      </c>
      <c r="W2236">
        <v>4659400</v>
      </c>
      <c r="X2236">
        <v>1764100</v>
      </c>
      <c r="Y2236">
        <v>2895400</v>
      </c>
      <c r="Z2236">
        <v>13355000</v>
      </c>
      <c r="AA2236">
        <v>7516700</v>
      </c>
      <c r="AB2236">
        <v>5838100</v>
      </c>
      <c r="AC2236">
        <v>73192000</v>
      </c>
      <c r="AD2236">
        <v>33838000</v>
      </c>
      <c r="AE2236">
        <v>39354000</v>
      </c>
    </row>
    <row r="2237" spans="1:31" x14ac:dyDescent="0.25">
      <c r="A2237" t="s">
        <v>2640</v>
      </c>
      <c r="B2237" t="s">
        <v>2640</v>
      </c>
      <c r="C2237" t="s">
        <v>7098</v>
      </c>
      <c r="D2237">
        <v>8</v>
      </c>
      <c r="E2237">
        <v>8</v>
      </c>
      <c r="F2237">
        <v>7</v>
      </c>
      <c r="G2237">
        <v>5</v>
      </c>
      <c r="H2237">
        <v>6</v>
      </c>
      <c r="I2237">
        <v>39.4</v>
      </c>
      <c r="J2237">
        <v>18.420000000000002</v>
      </c>
      <c r="K2237">
        <v>1.32</v>
      </c>
      <c r="L2237" s="15">
        <v>1.2783</v>
      </c>
      <c r="M2237">
        <v>29.518000000000001</v>
      </c>
      <c r="N2237">
        <v>1.5208999999999999</v>
      </c>
      <c r="O2237">
        <v>1.1313</v>
      </c>
      <c r="P2237">
        <v>1.35</v>
      </c>
      <c r="Q2237">
        <v>1.4621</v>
      </c>
      <c r="R2237">
        <v>1.1993</v>
      </c>
      <c r="S2237">
        <v>1.2325999999999999</v>
      </c>
      <c r="T2237">
        <v>501570000</v>
      </c>
      <c r="U2237" s="2">
        <v>214140000</v>
      </c>
      <c r="V2237" s="3">
        <v>287430000</v>
      </c>
      <c r="W2237">
        <v>191900000</v>
      </c>
      <c r="X2237">
        <v>85490000</v>
      </c>
      <c r="Y2237">
        <v>106410000</v>
      </c>
      <c r="Z2237">
        <v>150440000</v>
      </c>
      <c r="AA2237">
        <v>69082000</v>
      </c>
      <c r="AB2237">
        <v>81353000</v>
      </c>
      <c r="AC2237">
        <v>159230000</v>
      </c>
      <c r="AD2237">
        <v>59571000</v>
      </c>
      <c r="AE2237">
        <v>99661000</v>
      </c>
    </row>
    <row r="2238" spans="1:31" x14ac:dyDescent="0.25">
      <c r="A2238" t="s">
        <v>2361</v>
      </c>
      <c r="B2238" t="s">
        <v>2361</v>
      </c>
      <c r="C2238" t="s">
        <v>7099</v>
      </c>
      <c r="D2238">
        <v>5</v>
      </c>
      <c r="E2238">
        <v>5</v>
      </c>
      <c r="F2238">
        <v>4</v>
      </c>
      <c r="G2238">
        <v>5</v>
      </c>
      <c r="H2238">
        <v>5</v>
      </c>
      <c r="I2238">
        <v>46.4</v>
      </c>
      <c r="J2238">
        <v>31.268999999999998</v>
      </c>
      <c r="K2238">
        <v>1.2927</v>
      </c>
      <c r="L2238" s="15">
        <v>1.2785</v>
      </c>
      <c r="M2238">
        <v>19.061</v>
      </c>
      <c r="N2238">
        <v>1.3734999999999999</v>
      </c>
      <c r="O2238">
        <v>1.2089000000000001</v>
      </c>
      <c r="P2238">
        <v>1.3153999999999999</v>
      </c>
      <c r="Q2238">
        <v>1.3732</v>
      </c>
      <c r="R2238">
        <v>1.2507999999999999</v>
      </c>
      <c r="S2238">
        <v>1.2502</v>
      </c>
      <c r="T2238">
        <v>5537700000</v>
      </c>
      <c r="U2238" s="2">
        <v>2365300000</v>
      </c>
      <c r="V2238" s="3">
        <v>3172400000</v>
      </c>
      <c r="W2238">
        <v>1860000000</v>
      </c>
      <c r="X2238">
        <v>808550000</v>
      </c>
      <c r="Y2238">
        <v>1051400000</v>
      </c>
      <c r="Z2238">
        <v>1888900000</v>
      </c>
      <c r="AA2238">
        <v>829520000</v>
      </c>
      <c r="AB2238">
        <v>1059400000</v>
      </c>
      <c r="AC2238">
        <v>1788800000</v>
      </c>
      <c r="AD2238">
        <v>727250000</v>
      </c>
      <c r="AE2238">
        <v>1061500000</v>
      </c>
    </row>
    <row r="2239" spans="1:31" x14ac:dyDescent="0.25">
      <c r="A2239" t="s">
        <v>7100</v>
      </c>
      <c r="B2239" t="s">
        <v>7101</v>
      </c>
      <c r="C2239" t="s">
        <v>7102</v>
      </c>
      <c r="D2239">
        <v>5</v>
      </c>
      <c r="E2239">
        <v>5</v>
      </c>
      <c r="F2239">
        <v>5</v>
      </c>
      <c r="G2239">
        <v>2</v>
      </c>
      <c r="H2239">
        <v>3</v>
      </c>
      <c r="I2239">
        <v>14.4</v>
      </c>
      <c r="J2239">
        <v>8.2904</v>
      </c>
      <c r="K2239">
        <v>1.2287999999999999</v>
      </c>
      <c r="L2239" s="15">
        <v>1.2786</v>
      </c>
      <c r="M2239">
        <v>46.784999999999997</v>
      </c>
      <c r="N2239">
        <v>1.218</v>
      </c>
      <c r="O2239" t="s">
        <v>4130</v>
      </c>
      <c r="P2239">
        <v>1.1105</v>
      </c>
      <c r="Q2239">
        <v>1.2135</v>
      </c>
      <c r="R2239" t="s">
        <v>4130</v>
      </c>
      <c r="S2239">
        <v>1.1233</v>
      </c>
      <c r="T2239">
        <v>85202000</v>
      </c>
      <c r="U2239" s="2">
        <v>37185000</v>
      </c>
      <c r="V2239" s="3">
        <v>48017000</v>
      </c>
      <c r="W2239">
        <v>29578000</v>
      </c>
      <c r="X2239">
        <v>14304000</v>
      </c>
      <c r="Y2239">
        <v>15275000</v>
      </c>
      <c r="Z2239">
        <v>13604000</v>
      </c>
      <c r="AA2239">
        <v>3653200</v>
      </c>
      <c r="AB2239">
        <v>9950400</v>
      </c>
      <c r="AC2239">
        <v>42020000</v>
      </c>
      <c r="AD2239">
        <v>19228000</v>
      </c>
      <c r="AE2239">
        <v>22792000</v>
      </c>
    </row>
    <row r="2240" spans="1:31" x14ac:dyDescent="0.25">
      <c r="A2240" t="s">
        <v>3382</v>
      </c>
      <c r="B2240" t="s">
        <v>3382</v>
      </c>
      <c r="C2240" t="s">
        <v>7103</v>
      </c>
      <c r="D2240">
        <v>6</v>
      </c>
      <c r="E2240">
        <v>6</v>
      </c>
      <c r="F2240">
        <v>6</v>
      </c>
      <c r="G2240">
        <v>3</v>
      </c>
      <c r="H2240">
        <v>5</v>
      </c>
      <c r="I2240">
        <v>15.4</v>
      </c>
      <c r="J2240">
        <v>12.651999999999999</v>
      </c>
      <c r="K2240">
        <v>1.3535999999999999</v>
      </c>
      <c r="L2240" s="15">
        <v>1.2786</v>
      </c>
      <c r="M2240">
        <v>33.963999999999999</v>
      </c>
      <c r="N2240">
        <v>1.3807</v>
      </c>
      <c r="O2240">
        <v>0.89717000000000002</v>
      </c>
      <c r="P2240">
        <v>1.3759999999999999</v>
      </c>
      <c r="Q2240">
        <v>1.2909999999999999</v>
      </c>
      <c r="R2240">
        <v>0.95621999999999996</v>
      </c>
      <c r="S2240">
        <v>1.3315999999999999</v>
      </c>
      <c r="T2240">
        <v>229710000</v>
      </c>
      <c r="U2240" s="2">
        <v>123230000</v>
      </c>
      <c r="V2240" s="3">
        <v>106470000</v>
      </c>
      <c r="W2240">
        <v>111690000</v>
      </c>
      <c r="X2240">
        <v>55471000</v>
      </c>
      <c r="Y2240">
        <v>56222000</v>
      </c>
      <c r="Z2240">
        <v>55833000</v>
      </c>
      <c r="AA2240">
        <v>33778000</v>
      </c>
      <c r="AB2240">
        <v>22055000</v>
      </c>
      <c r="AC2240">
        <v>62182000</v>
      </c>
      <c r="AD2240">
        <v>33984000</v>
      </c>
      <c r="AE2240">
        <v>28197000</v>
      </c>
    </row>
    <row r="2241" spans="1:31" x14ac:dyDescent="0.25">
      <c r="A2241" t="s">
        <v>3042</v>
      </c>
      <c r="B2241" t="s">
        <v>3042</v>
      </c>
      <c r="C2241" t="s">
        <v>7104</v>
      </c>
      <c r="D2241">
        <v>4</v>
      </c>
      <c r="E2241">
        <v>4</v>
      </c>
      <c r="F2241">
        <v>2</v>
      </c>
      <c r="G2241">
        <v>4</v>
      </c>
      <c r="H2241">
        <v>4</v>
      </c>
      <c r="I2241">
        <v>28.8</v>
      </c>
      <c r="J2241">
        <v>10.473000000000001</v>
      </c>
      <c r="K2241">
        <v>1.2201</v>
      </c>
      <c r="L2241" s="15">
        <v>1.2789999999999999</v>
      </c>
      <c r="M2241">
        <v>63.081000000000003</v>
      </c>
      <c r="N2241">
        <v>1.8705000000000001</v>
      </c>
      <c r="O2241">
        <v>1.0034000000000001</v>
      </c>
      <c r="P2241">
        <v>1.4836</v>
      </c>
      <c r="Q2241">
        <v>1.7777000000000001</v>
      </c>
      <c r="R2241">
        <v>1.0835999999999999</v>
      </c>
      <c r="S2241">
        <v>1.5098</v>
      </c>
      <c r="T2241">
        <v>193440000</v>
      </c>
      <c r="U2241" s="2">
        <v>94600000</v>
      </c>
      <c r="V2241" s="3">
        <v>98839000</v>
      </c>
      <c r="W2241">
        <v>49109000</v>
      </c>
      <c r="X2241">
        <v>15022000</v>
      </c>
      <c r="Y2241">
        <v>34087000</v>
      </c>
      <c r="Z2241">
        <v>77900000</v>
      </c>
      <c r="AA2241">
        <v>46416000</v>
      </c>
      <c r="AB2241">
        <v>31483000</v>
      </c>
      <c r="AC2241">
        <v>66431000</v>
      </c>
      <c r="AD2241">
        <v>33162000</v>
      </c>
      <c r="AE2241">
        <v>33269000</v>
      </c>
    </row>
    <row r="2242" spans="1:31" x14ac:dyDescent="0.25">
      <c r="A2242" t="s">
        <v>3348</v>
      </c>
      <c r="B2242" t="s">
        <v>7105</v>
      </c>
      <c r="C2242" t="s">
        <v>7106</v>
      </c>
      <c r="D2242">
        <v>12</v>
      </c>
      <c r="E2242">
        <v>12</v>
      </c>
      <c r="F2242">
        <v>10</v>
      </c>
      <c r="G2242">
        <v>10</v>
      </c>
      <c r="H2242">
        <v>9</v>
      </c>
      <c r="I2242">
        <v>57.3</v>
      </c>
      <c r="J2242">
        <v>81.872</v>
      </c>
      <c r="K2242">
        <v>1.2439</v>
      </c>
      <c r="L2242" s="15">
        <v>1.2796000000000001</v>
      </c>
      <c r="M2242">
        <v>36.482999999999997</v>
      </c>
      <c r="N2242">
        <v>1.5920000000000001</v>
      </c>
      <c r="O2242">
        <v>0.97055999999999998</v>
      </c>
      <c r="P2242">
        <v>1.2346999999999999</v>
      </c>
      <c r="Q2242">
        <v>1.4762999999999999</v>
      </c>
      <c r="R2242">
        <v>1.0233000000000001</v>
      </c>
      <c r="S2242">
        <v>1.1443000000000001</v>
      </c>
      <c r="T2242">
        <v>4193900000</v>
      </c>
      <c r="U2242" s="2">
        <v>2005100000</v>
      </c>
      <c r="V2242" s="3">
        <v>2188800000</v>
      </c>
      <c r="W2242">
        <v>1490300000</v>
      </c>
      <c r="X2242">
        <v>641150000</v>
      </c>
      <c r="Y2242">
        <v>849180000</v>
      </c>
      <c r="Z2242">
        <v>1413400000</v>
      </c>
      <c r="AA2242">
        <v>727490000</v>
      </c>
      <c r="AB2242">
        <v>685880000</v>
      </c>
      <c r="AC2242">
        <v>1290200000</v>
      </c>
      <c r="AD2242">
        <v>636460000</v>
      </c>
      <c r="AE2242">
        <v>653740000</v>
      </c>
    </row>
    <row r="2243" spans="1:31" x14ac:dyDescent="0.25">
      <c r="A2243" t="s">
        <v>4017</v>
      </c>
      <c r="B2243" t="s">
        <v>4017</v>
      </c>
      <c r="C2243" t="s">
        <v>7107</v>
      </c>
      <c r="D2243">
        <v>4</v>
      </c>
      <c r="E2243">
        <v>4</v>
      </c>
      <c r="F2243">
        <v>2</v>
      </c>
      <c r="G2243">
        <v>3</v>
      </c>
      <c r="H2243">
        <v>4</v>
      </c>
      <c r="I2243">
        <v>14.1</v>
      </c>
      <c r="J2243">
        <v>13.708</v>
      </c>
      <c r="K2243">
        <v>1.2743</v>
      </c>
      <c r="L2243" s="15">
        <v>1.2802</v>
      </c>
      <c r="M2243">
        <v>53.576999999999998</v>
      </c>
      <c r="N2243">
        <v>0.73426999999999998</v>
      </c>
      <c r="O2243">
        <v>0.84887000000000001</v>
      </c>
      <c r="P2243">
        <v>1.3819999999999999</v>
      </c>
      <c r="Q2243">
        <v>0.70953999999999995</v>
      </c>
      <c r="R2243">
        <v>0.91344000000000003</v>
      </c>
      <c r="S2243">
        <v>1.3359000000000001</v>
      </c>
      <c r="T2243">
        <v>247750000</v>
      </c>
      <c r="U2243" s="2">
        <v>87593000</v>
      </c>
      <c r="V2243" s="3">
        <v>160160000</v>
      </c>
      <c r="W2243">
        <v>67184000</v>
      </c>
      <c r="X2243">
        <v>19638000</v>
      </c>
      <c r="Y2243">
        <v>47547000</v>
      </c>
      <c r="Z2243">
        <v>80233000</v>
      </c>
      <c r="AA2243">
        <v>33785000</v>
      </c>
      <c r="AB2243">
        <v>46447000</v>
      </c>
      <c r="AC2243">
        <v>100330000</v>
      </c>
      <c r="AD2243">
        <v>34170000</v>
      </c>
      <c r="AE2243">
        <v>66164000</v>
      </c>
    </row>
    <row r="2244" spans="1:31" x14ac:dyDescent="0.25">
      <c r="A2244" t="s">
        <v>2889</v>
      </c>
      <c r="B2244" t="s">
        <v>7108</v>
      </c>
      <c r="C2244" t="s">
        <v>7109</v>
      </c>
      <c r="D2244">
        <v>5</v>
      </c>
      <c r="E2244">
        <v>5</v>
      </c>
      <c r="F2244">
        <v>5</v>
      </c>
      <c r="G2244">
        <v>5</v>
      </c>
      <c r="H2244">
        <v>5</v>
      </c>
      <c r="I2244">
        <v>13.2</v>
      </c>
      <c r="J2244">
        <v>68.694999999999993</v>
      </c>
      <c r="K2244">
        <v>1.4189000000000001</v>
      </c>
      <c r="L2244" s="15">
        <v>1.2807999999999999</v>
      </c>
      <c r="M2244">
        <v>21.507999999999999</v>
      </c>
      <c r="N2244">
        <v>1.5313000000000001</v>
      </c>
      <c r="O2244">
        <v>1.0107999999999999</v>
      </c>
      <c r="P2244">
        <v>1.4189000000000001</v>
      </c>
      <c r="Q2244">
        <v>1.4106000000000001</v>
      </c>
      <c r="R2244">
        <v>1.0868</v>
      </c>
      <c r="S2244">
        <v>1.2807999999999999</v>
      </c>
      <c r="T2244">
        <v>1689100000</v>
      </c>
      <c r="U2244" s="2">
        <v>697450000</v>
      </c>
      <c r="V2244" s="3">
        <v>991620000</v>
      </c>
      <c r="W2244">
        <v>585700000</v>
      </c>
      <c r="X2244">
        <v>215920000</v>
      </c>
      <c r="Y2244">
        <v>369780000</v>
      </c>
      <c r="Z2244">
        <v>610730000</v>
      </c>
      <c r="AA2244">
        <v>288660000</v>
      </c>
      <c r="AB2244">
        <v>322080000</v>
      </c>
      <c r="AC2244">
        <v>492640000</v>
      </c>
      <c r="AD2244">
        <v>192870000</v>
      </c>
      <c r="AE2244">
        <v>299770000</v>
      </c>
    </row>
    <row r="2245" spans="1:31" x14ac:dyDescent="0.25">
      <c r="A2245" t="s">
        <v>4028</v>
      </c>
      <c r="B2245" t="s">
        <v>4028</v>
      </c>
      <c r="C2245" t="s">
        <v>7110</v>
      </c>
      <c r="D2245">
        <v>3</v>
      </c>
      <c r="E2245">
        <v>3</v>
      </c>
      <c r="F2245">
        <v>2</v>
      </c>
      <c r="G2245">
        <v>3</v>
      </c>
      <c r="H2245">
        <v>3</v>
      </c>
      <c r="I2245">
        <v>53.1</v>
      </c>
      <c r="J2245">
        <v>7.4097</v>
      </c>
      <c r="K2245">
        <v>1.2834000000000001</v>
      </c>
      <c r="L2245" s="15">
        <v>1.2811999999999999</v>
      </c>
      <c r="M2245">
        <v>32.116</v>
      </c>
      <c r="N2245">
        <v>0.78003999999999996</v>
      </c>
      <c r="O2245">
        <v>1.0822000000000001</v>
      </c>
      <c r="P2245">
        <v>1.3815999999999999</v>
      </c>
      <c r="Q2245">
        <v>0.73201000000000005</v>
      </c>
      <c r="R2245">
        <v>1.1989000000000001</v>
      </c>
      <c r="S2245">
        <v>1.2950999999999999</v>
      </c>
      <c r="T2245">
        <v>128750000</v>
      </c>
      <c r="U2245" s="2">
        <v>64020000</v>
      </c>
      <c r="V2245" s="3">
        <v>64729000</v>
      </c>
      <c r="W2245">
        <v>27544000</v>
      </c>
      <c r="X2245">
        <v>12939000</v>
      </c>
      <c r="Y2245">
        <v>14605000</v>
      </c>
      <c r="Z2245">
        <v>45457000</v>
      </c>
      <c r="AA2245">
        <v>24001000</v>
      </c>
      <c r="AB2245">
        <v>21456000</v>
      </c>
      <c r="AC2245">
        <v>55748000</v>
      </c>
      <c r="AD2245">
        <v>27080000</v>
      </c>
      <c r="AE2245">
        <v>28668000</v>
      </c>
    </row>
    <row r="2246" spans="1:31" x14ac:dyDescent="0.25">
      <c r="A2246" t="s">
        <v>3425</v>
      </c>
      <c r="B2246" t="s">
        <v>3425</v>
      </c>
      <c r="C2246" t="s">
        <v>7111</v>
      </c>
      <c r="D2246">
        <v>2</v>
      </c>
      <c r="E2246">
        <v>2</v>
      </c>
      <c r="F2246">
        <v>1</v>
      </c>
      <c r="G2246">
        <v>2</v>
      </c>
      <c r="H2246">
        <v>1</v>
      </c>
      <c r="I2246">
        <v>9</v>
      </c>
      <c r="J2246">
        <v>6.6125999999999996</v>
      </c>
      <c r="K2246">
        <v>1.2724</v>
      </c>
      <c r="L2246" s="15">
        <v>1.2816000000000001</v>
      </c>
      <c r="M2246">
        <v>41.756</v>
      </c>
      <c r="N2246">
        <v>1.996</v>
      </c>
      <c r="O2246">
        <v>0.82650999999999997</v>
      </c>
      <c r="P2246">
        <v>1.6674</v>
      </c>
      <c r="Q2246">
        <v>1.8802000000000001</v>
      </c>
      <c r="R2246">
        <v>0.89151000000000002</v>
      </c>
      <c r="S2246">
        <v>1.6197999999999999</v>
      </c>
      <c r="T2246">
        <v>80300000</v>
      </c>
      <c r="U2246" s="2">
        <v>41822000</v>
      </c>
      <c r="V2246" s="3">
        <v>38478000</v>
      </c>
      <c r="W2246">
        <v>24043000</v>
      </c>
      <c r="X2246">
        <v>7651200</v>
      </c>
      <c r="Y2246">
        <v>16391000</v>
      </c>
      <c r="Z2246">
        <v>36245000</v>
      </c>
      <c r="AA2246">
        <v>26106000</v>
      </c>
      <c r="AB2246">
        <v>10138000</v>
      </c>
      <c r="AC2246">
        <v>20013000</v>
      </c>
      <c r="AD2246">
        <v>8064400</v>
      </c>
      <c r="AE2246">
        <v>11949000</v>
      </c>
    </row>
    <row r="2247" spans="1:31" x14ac:dyDescent="0.25">
      <c r="A2247" t="s">
        <v>2775</v>
      </c>
      <c r="B2247" t="s">
        <v>2775</v>
      </c>
      <c r="C2247" t="s">
        <v>7112</v>
      </c>
      <c r="D2247">
        <v>6</v>
      </c>
      <c r="E2247">
        <v>6</v>
      </c>
      <c r="F2247">
        <v>6</v>
      </c>
      <c r="G2247">
        <v>6</v>
      </c>
      <c r="H2247">
        <v>5</v>
      </c>
      <c r="I2247">
        <v>37.5</v>
      </c>
      <c r="J2247">
        <v>131.55000000000001</v>
      </c>
      <c r="K2247">
        <v>1.3163</v>
      </c>
      <c r="L2247" s="15">
        <v>1.2846</v>
      </c>
      <c r="M2247">
        <v>27.439</v>
      </c>
      <c r="N2247">
        <v>1.8740000000000001</v>
      </c>
      <c r="O2247">
        <v>1.1123000000000001</v>
      </c>
      <c r="P2247">
        <v>1.5385</v>
      </c>
      <c r="Q2247">
        <v>1.6786000000000001</v>
      </c>
      <c r="R2247">
        <v>1.1967000000000001</v>
      </c>
      <c r="S2247">
        <v>1.3738999999999999</v>
      </c>
      <c r="T2247">
        <v>2076000000</v>
      </c>
      <c r="U2247" s="2">
        <v>853950000</v>
      </c>
      <c r="V2247" s="3">
        <v>1222000000</v>
      </c>
      <c r="W2247">
        <v>759660000</v>
      </c>
      <c r="X2247">
        <v>285110000</v>
      </c>
      <c r="Y2247">
        <v>474550000</v>
      </c>
      <c r="Z2247">
        <v>681240000</v>
      </c>
      <c r="AA2247">
        <v>325800000</v>
      </c>
      <c r="AB2247">
        <v>355440000</v>
      </c>
      <c r="AC2247">
        <v>635090000</v>
      </c>
      <c r="AD2247">
        <v>243040000</v>
      </c>
      <c r="AE2247">
        <v>392060000</v>
      </c>
    </row>
    <row r="2248" spans="1:31" x14ac:dyDescent="0.25">
      <c r="A2248" t="s">
        <v>2513</v>
      </c>
      <c r="B2248" t="s">
        <v>2513</v>
      </c>
      <c r="C2248" t="s">
        <v>7113</v>
      </c>
      <c r="D2248">
        <v>7</v>
      </c>
      <c r="E2248">
        <v>7</v>
      </c>
      <c r="F2248">
        <v>4</v>
      </c>
      <c r="G2248">
        <v>4</v>
      </c>
      <c r="H2248">
        <v>5</v>
      </c>
      <c r="I2248">
        <v>11.9</v>
      </c>
      <c r="J2248">
        <v>15.515000000000001</v>
      </c>
      <c r="K2248">
        <v>1.2194</v>
      </c>
      <c r="L2248" s="15">
        <v>1.2849999999999999</v>
      </c>
      <c r="M2248">
        <v>43.017000000000003</v>
      </c>
      <c r="N2248">
        <v>1.3460000000000001</v>
      </c>
      <c r="O2248">
        <v>1.1044</v>
      </c>
      <c r="P2248">
        <v>1.4782999999999999</v>
      </c>
      <c r="Q2248">
        <v>1.2849999999999999</v>
      </c>
      <c r="R2248">
        <v>1.1898</v>
      </c>
      <c r="S2248">
        <v>1.4138999999999999</v>
      </c>
      <c r="T2248">
        <v>162880000</v>
      </c>
      <c r="U2248" s="2">
        <v>84167000</v>
      </c>
      <c r="V2248" s="3">
        <v>78710000</v>
      </c>
      <c r="W2248">
        <v>37026000</v>
      </c>
      <c r="X2248">
        <v>24855000</v>
      </c>
      <c r="Y2248">
        <v>12171000</v>
      </c>
      <c r="Z2248">
        <v>70497000</v>
      </c>
      <c r="AA2248">
        <v>33580000</v>
      </c>
      <c r="AB2248">
        <v>36917000</v>
      </c>
      <c r="AC2248">
        <v>55354000</v>
      </c>
      <c r="AD2248">
        <v>25732000</v>
      </c>
      <c r="AE2248">
        <v>29622000</v>
      </c>
    </row>
    <row r="2249" spans="1:31" x14ac:dyDescent="0.25">
      <c r="A2249" t="s">
        <v>3797</v>
      </c>
      <c r="B2249" t="s">
        <v>3797</v>
      </c>
      <c r="C2249" t="s">
        <v>7114</v>
      </c>
      <c r="D2249">
        <v>3</v>
      </c>
      <c r="E2249">
        <v>3</v>
      </c>
      <c r="F2249">
        <v>3</v>
      </c>
      <c r="G2249">
        <v>1</v>
      </c>
      <c r="H2249">
        <v>1</v>
      </c>
      <c r="I2249">
        <v>10.5</v>
      </c>
      <c r="J2249">
        <v>8.6990999999999996</v>
      </c>
      <c r="K2249">
        <v>1.2365999999999999</v>
      </c>
      <c r="L2249" s="15">
        <v>1.2861</v>
      </c>
      <c r="M2249">
        <v>206.29</v>
      </c>
      <c r="N2249">
        <v>1.2365999999999999</v>
      </c>
      <c r="O2249">
        <v>0.69662000000000002</v>
      </c>
      <c r="P2249">
        <v>0.72470000000000001</v>
      </c>
      <c r="Q2249">
        <v>1.2861</v>
      </c>
      <c r="R2249">
        <v>0.74738000000000004</v>
      </c>
      <c r="S2249">
        <v>0.69611000000000001</v>
      </c>
      <c r="T2249">
        <v>162500000</v>
      </c>
      <c r="U2249" s="2">
        <v>55576000</v>
      </c>
      <c r="V2249" s="3">
        <v>106920000</v>
      </c>
      <c r="W2249">
        <v>102050000</v>
      </c>
      <c r="X2249">
        <v>24370000</v>
      </c>
      <c r="Y2249">
        <v>77683000</v>
      </c>
      <c r="Z2249">
        <v>23782000</v>
      </c>
      <c r="AA2249">
        <v>13284000</v>
      </c>
      <c r="AB2249">
        <v>10498000</v>
      </c>
      <c r="AC2249">
        <v>36665000</v>
      </c>
      <c r="AD2249">
        <v>17921000</v>
      </c>
      <c r="AE2249">
        <v>18744000</v>
      </c>
    </row>
    <row r="2250" spans="1:31" x14ac:dyDescent="0.25">
      <c r="A2250" t="s">
        <v>3522</v>
      </c>
      <c r="B2250" t="s">
        <v>3522</v>
      </c>
      <c r="C2250" t="s">
        <v>7115</v>
      </c>
      <c r="D2250">
        <v>5</v>
      </c>
      <c r="E2250">
        <v>4</v>
      </c>
      <c r="F2250">
        <v>2</v>
      </c>
      <c r="G2250">
        <v>4</v>
      </c>
      <c r="H2250">
        <v>5</v>
      </c>
      <c r="I2250">
        <v>53.9</v>
      </c>
      <c r="J2250">
        <v>18.68</v>
      </c>
      <c r="K2250">
        <v>1.3233999999999999</v>
      </c>
      <c r="L2250" s="15">
        <v>1.2866</v>
      </c>
      <c r="M2250">
        <v>26.564</v>
      </c>
      <c r="N2250">
        <v>1.1571</v>
      </c>
      <c r="O2250">
        <v>1.0079</v>
      </c>
      <c r="P2250">
        <v>1.8160000000000001</v>
      </c>
      <c r="Q2250">
        <v>1.0162</v>
      </c>
      <c r="R2250">
        <v>1.0629999999999999</v>
      </c>
      <c r="S2250">
        <v>1.6380999999999999</v>
      </c>
      <c r="T2250">
        <v>393210000</v>
      </c>
      <c r="U2250" s="2">
        <v>169530000</v>
      </c>
      <c r="V2250" s="3">
        <v>223680000</v>
      </c>
      <c r="W2250">
        <v>56194000</v>
      </c>
      <c r="X2250">
        <v>27141000</v>
      </c>
      <c r="Y2250">
        <v>29053000</v>
      </c>
      <c r="Z2250">
        <v>171950000</v>
      </c>
      <c r="AA2250">
        <v>76578000</v>
      </c>
      <c r="AB2250">
        <v>95374000</v>
      </c>
      <c r="AC2250">
        <v>165060000</v>
      </c>
      <c r="AD2250">
        <v>65809000</v>
      </c>
      <c r="AE2250">
        <v>99256000</v>
      </c>
    </row>
    <row r="2251" spans="1:31" x14ac:dyDescent="0.25">
      <c r="A2251" t="s">
        <v>3386</v>
      </c>
      <c r="B2251" t="s">
        <v>3386</v>
      </c>
      <c r="C2251" t="s">
        <v>7116</v>
      </c>
      <c r="D2251">
        <v>5</v>
      </c>
      <c r="E2251">
        <v>5</v>
      </c>
      <c r="F2251">
        <v>3</v>
      </c>
      <c r="G2251">
        <v>4</v>
      </c>
      <c r="H2251">
        <v>4</v>
      </c>
      <c r="I2251">
        <v>20.5</v>
      </c>
      <c r="J2251">
        <v>26.969000000000001</v>
      </c>
      <c r="K2251">
        <v>1.3469</v>
      </c>
      <c r="L2251" s="15">
        <v>1.2870999999999999</v>
      </c>
      <c r="M2251">
        <v>23.093</v>
      </c>
      <c r="N2251">
        <v>1.3376999999999999</v>
      </c>
      <c r="O2251">
        <v>0.89756999999999998</v>
      </c>
      <c r="P2251">
        <v>1.5259</v>
      </c>
      <c r="Q2251">
        <v>1.2870999999999999</v>
      </c>
      <c r="R2251">
        <v>0.95486000000000004</v>
      </c>
      <c r="S2251">
        <v>1.4412</v>
      </c>
      <c r="T2251">
        <v>585800000</v>
      </c>
      <c r="U2251" s="2">
        <v>240690000</v>
      </c>
      <c r="V2251" s="3">
        <v>345110000</v>
      </c>
      <c r="W2251">
        <v>174100000</v>
      </c>
      <c r="X2251">
        <v>58133000</v>
      </c>
      <c r="Y2251">
        <v>115970000</v>
      </c>
      <c r="Z2251">
        <v>231920000</v>
      </c>
      <c r="AA2251">
        <v>114200000</v>
      </c>
      <c r="AB2251">
        <v>117720000</v>
      </c>
      <c r="AC2251">
        <v>179780000</v>
      </c>
      <c r="AD2251">
        <v>68359000</v>
      </c>
      <c r="AE2251">
        <v>111420000</v>
      </c>
    </row>
    <row r="2252" spans="1:31" x14ac:dyDescent="0.25">
      <c r="A2252" t="s">
        <v>2706</v>
      </c>
      <c r="B2252" t="s">
        <v>2706</v>
      </c>
      <c r="C2252" t="s">
        <v>7117</v>
      </c>
      <c r="D2252">
        <v>8</v>
      </c>
      <c r="E2252">
        <v>8</v>
      </c>
      <c r="F2252">
        <v>6</v>
      </c>
      <c r="G2252">
        <v>6</v>
      </c>
      <c r="H2252">
        <v>5</v>
      </c>
      <c r="I2252">
        <v>27.9</v>
      </c>
      <c r="J2252">
        <v>23.728000000000002</v>
      </c>
      <c r="K2252">
        <v>1.2144999999999999</v>
      </c>
      <c r="L2252" s="15">
        <v>1.2875000000000001</v>
      </c>
      <c r="M2252">
        <v>32.728999999999999</v>
      </c>
      <c r="N2252">
        <v>1.3348</v>
      </c>
      <c r="O2252">
        <v>1.1937</v>
      </c>
      <c r="P2252">
        <v>1.7032</v>
      </c>
      <c r="Q2252">
        <v>1.2504</v>
      </c>
      <c r="R2252">
        <v>1.2914000000000001</v>
      </c>
      <c r="S2252">
        <v>1.6454</v>
      </c>
      <c r="T2252">
        <v>507690000</v>
      </c>
      <c r="U2252" s="2">
        <v>238650000</v>
      </c>
      <c r="V2252" s="3">
        <v>269040000</v>
      </c>
      <c r="W2252">
        <v>172700000</v>
      </c>
      <c r="X2252">
        <v>81532000</v>
      </c>
      <c r="Y2252">
        <v>91168000</v>
      </c>
      <c r="Z2252">
        <v>195490000</v>
      </c>
      <c r="AA2252">
        <v>97896000</v>
      </c>
      <c r="AB2252">
        <v>97595000</v>
      </c>
      <c r="AC2252">
        <v>139500000</v>
      </c>
      <c r="AD2252">
        <v>59223000</v>
      </c>
      <c r="AE2252">
        <v>80278000</v>
      </c>
    </row>
    <row r="2253" spans="1:31" x14ac:dyDescent="0.25">
      <c r="A2253" t="s">
        <v>2273</v>
      </c>
      <c r="B2253" t="s">
        <v>2273</v>
      </c>
      <c r="C2253" t="s">
        <v>7118</v>
      </c>
      <c r="D2253">
        <v>10</v>
      </c>
      <c r="E2253">
        <v>10</v>
      </c>
      <c r="F2253">
        <v>8</v>
      </c>
      <c r="G2253">
        <v>9</v>
      </c>
      <c r="H2253">
        <v>9</v>
      </c>
      <c r="I2253">
        <v>38.9</v>
      </c>
      <c r="J2253">
        <v>107.76</v>
      </c>
      <c r="K2253">
        <v>1.3118000000000001</v>
      </c>
      <c r="L2253" s="15">
        <v>1.2875000000000001</v>
      </c>
      <c r="M2253">
        <v>23.617999999999999</v>
      </c>
      <c r="N2253">
        <v>1.3936999999999999</v>
      </c>
      <c r="O2253">
        <v>1.1589</v>
      </c>
      <c r="P2253">
        <v>1.3048999999999999</v>
      </c>
      <c r="Q2253">
        <v>1.2605999999999999</v>
      </c>
      <c r="R2253">
        <v>1.24</v>
      </c>
      <c r="S2253">
        <v>1.2104999999999999</v>
      </c>
      <c r="T2253">
        <v>2450700000</v>
      </c>
      <c r="U2253" s="2">
        <v>1053500000</v>
      </c>
      <c r="V2253" s="3">
        <v>1397200000</v>
      </c>
      <c r="W2253">
        <v>829000000</v>
      </c>
      <c r="X2253">
        <v>304700000</v>
      </c>
      <c r="Y2253">
        <v>524300000</v>
      </c>
      <c r="Z2253">
        <v>862210000</v>
      </c>
      <c r="AA2253">
        <v>436690000</v>
      </c>
      <c r="AB2253">
        <v>425520000</v>
      </c>
      <c r="AC2253">
        <v>759450000</v>
      </c>
      <c r="AD2253">
        <v>312090000</v>
      </c>
      <c r="AE2253">
        <v>447370000</v>
      </c>
    </row>
    <row r="2254" spans="1:31" x14ac:dyDescent="0.25">
      <c r="A2254" t="s">
        <v>2796</v>
      </c>
      <c r="B2254" t="s">
        <v>2796</v>
      </c>
      <c r="C2254" t="s">
        <v>7119</v>
      </c>
      <c r="D2254">
        <v>2</v>
      </c>
      <c r="E2254">
        <v>2</v>
      </c>
      <c r="F2254">
        <v>1</v>
      </c>
      <c r="G2254">
        <v>2</v>
      </c>
      <c r="H2254">
        <v>1</v>
      </c>
      <c r="I2254">
        <v>7.7</v>
      </c>
      <c r="J2254">
        <v>7.0945999999999998</v>
      </c>
      <c r="K2254">
        <v>1.2513000000000001</v>
      </c>
      <c r="L2254" s="15">
        <v>1.2876000000000001</v>
      </c>
      <c r="M2254">
        <v>25.155999999999999</v>
      </c>
      <c r="N2254">
        <v>1.1315999999999999</v>
      </c>
      <c r="O2254">
        <v>1.2513000000000001</v>
      </c>
      <c r="P2254">
        <v>1.3298000000000001</v>
      </c>
      <c r="Q2254">
        <v>1.0932999999999999</v>
      </c>
      <c r="R2254">
        <v>1.3491</v>
      </c>
      <c r="S2254">
        <v>1.2927999999999999</v>
      </c>
      <c r="T2254">
        <v>96806000</v>
      </c>
      <c r="U2254" s="2">
        <v>48758000</v>
      </c>
      <c r="V2254" s="3">
        <v>48048000</v>
      </c>
      <c r="W2254">
        <v>25216000</v>
      </c>
      <c r="X2254">
        <v>12368000</v>
      </c>
      <c r="Y2254">
        <v>12849000</v>
      </c>
      <c r="Z2254">
        <v>47348000</v>
      </c>
      <c r="AA2254">
        <v>25465000</v>
      </c>
      <c r="AB2254">
        <v>21883000</v>
      </c>
      <c r="AC2254">
        <v>24241000</v>
      </c>
      <c r="AD2254">
        <v>10925000</v>
      </c>
      <c r="AE2254">
        <v>13316000</v>
      </c>
    </row>
    <row r="2255" spans="1:31" x14ac:dyDescent="0.25">
      <c r="A2255" t="s">
        <v>7120</v>
      </c>
      <c r="B2255" t="s">
        <v>7120</v>
      </c>
      <c r="C2255" t="s">
        <v>7121</v>
      </c>
      <c r="D2255">
        <v>3</v>
      </c>
      <c r="E2255">
        <v>3</v>
      </c>
      <c r="F2255">
        <v>2</v>
      </c>
      <c r="G2255">
        <v>3</v>
      </c>
      <c r="H2255">
        <v>2</v>
      </c>
      <c r="I2255">
        <v>13.9</v>
      </c>
      <c r="J2255">
        <v>6.4025999999999996</v>
      </c>
      <c r="K2255">
        <v>1.1857</v>
      </c>
      <c r="L2255" s="15">
        <v>1.2884</v>
      </c>
      <c r="M2255">
        <v>10.632</v>
      </c>
      <c r="N2255" t="s">
        <v>4130</v>
      </c>
      <c r="O2255">
        <v>1.1857</v>
      </c>
      <c r="P2255">
        <v>1.3340000000000001</v>
      </c>
      <c r="Q2255" t="s">
        <v>4130</v>
      </c>
      <c r="R2255">
        <v>1.2884</v>
      </c>
      <c r="S2255">
        <v>1.3651</v>
      </c>
      <c r="T2255">
        <v>48412000</v>
      </c>
      <c r="U2255" s="2">
        <v>18494000</v>
      </c>
      <c r="V2255" s="3">
        <v>29918000</v>
      </c>
      <c r="W2255">
        <v>5971400</v>
      </c>
      <c r="X2255">
        <v>2587800</v>
      </c>
      <c r="Y2255">
        <v>3383600</v>
      </c>
      <c r="Z2255">
        <v>27383000</v>
      </c>
      <c r="AA2255">
        <v>11466000</v>
      </c>
      <c r="AB2255">
        <v>15917000</v>
      </c>
      <c r="AC2255">
        <v>15058000</v>
      </c>
      <c r="AD2255">
        <v>4440300</v>
      </c>
      <c r="AE2255">
        <v>10618000</v>
      </c>
    </row>
    <row r="2256" spans="1:31" x14ac:dyDescent="0.25">
      <c r="A2256" t="s">
        <v>7122</v>
      </c>
      <c r="B2256" t="s">
        <v>7122</v>
      </c>
      <c r="C2256" t="s">
        <v>7123</v>
      </c>
      <c r="D2256">
        <v>1</v>
      </c>
      <c r="E2256">
        <v>1</v>
      </c>
      <c r="F2256">
        <v>1</v>
      </c>
      <c r="G2256">
        <v>1</v>
      </c>
      <c r="H2256">
        <v>1</v>
      </c>
      <c r="I2256">
        <v>0</v>
      </c>
      <c r="J2256">
        <v>2.4565000000000001</v>
      </c>
      <c r="K2256">
        <v>1.3137000000000001</v>
      </c>
      <c r="L2256" s="15">
        <v>1.2910999999999999</v>
      </c>
      <c r="M2256">
        <v>23.75</v>
      </c>
      <c r="N2256">
        <v>1.4874000000000001</v>
      </c>
      <c r="O2256">
        <v>0.80408000000000002</v>
      </c>
      <c r="P2256">
        <v>1.3141</v>
      </c>
      <c r="Q2256">
        <v>1.4489000000000001</v>
      </c>
      <c r="R2256">
        <v>0.87927999999999995</v>
      </c>
      <c r="S2256">
        <v>1.2910999999999999</v>
      </c>
      <c r="T2256">
        <v>1289500000</v>
      </c>
      <c r="U2256" s="2">
        <v>592300000</v>
      </c>
      <c r="V2256" s="3">
        <v>697250000</v>
      </c>
      <c r="W2256">
        <v>321160000</v>
      </c>
      <c r="X2256">
        <v>120330000</v>
      </c>
      <c r="Y2256">
        <v>200830000</v>
      </c>
      <c r="Z2256">
        <v>491100000</v>
      </c>
      <c r="AA2256">
        <v>270630000</v>
      </c>
      <c r="AB2256">
        <v>220470000</v>
      </c>
      <c r="AC2256">
        <v>477290000</v>
      </c>
      <c r="AD2256">
        <v>201340000</v>
      </c>
      <c r="AE2256">
        <v>275950000</v>
      </c>
    </row>
    <row r="2257" spans="1:31" x14ac:dyDescent="0.25">
      <c r="A2257" t="s">
        <v>2367</v>
      </c>
      <c r="B2257" t="s">
        <v>2367</v>
      </c>
      <c r="C2257" t="s">
        <v>7124</v>
      </c>
      <c r="D2257">
        <v>6</v>
      </c>
      <c r="E2257">
        <v>6</v>
      </c>
      <c r="F2257">
        <v>3</v>
      </c>
      <c r="G2257">
        <v>5</v>
      </c>
      <c r="H2257">
        <v>4</v>
      </c>
      <c r="I2257">
        <v>11.4</v>
      </c>
      <c r="J2257">
        <v>18.379000000000001</v>
      </c>
      <c r="K2257">
        <v>1.3743000000000001</v>
      </c>
      <c r="L2257" s="15">
        <v>1.2919</v>
      </c>
      <c r="M2257">
        <v>8.6631</v>
      </c>
      <c r="N2257">
        <v>1.1704000000000001</v>
      </c>
      <c r="O2257">
        <v>1.1198999999999999</v>
      </c>
      <c r="P2257">
        <v>1.417</v>
      </c>
      <c r="Q2257">
        <v>1.2446999999999999</v>
      </c>
      <c r="R2257">
        <v>1.1978</v>
      </c>
      <c r="S2257">
        <v>1.3203</v>
      </c>
      <c r="T2257">
        <v>152680000</v>
      </c>
      <c r="U2257" s="2">
        <v>61873000</v>
      </c>
      <c r="V2257" s="3">
        <v>90806000</v>
      </c>
      <c r="W2257">
        <v>35547000</v>
      </c>
      <c r="X2257">
        <v>12618000</v>
      </c>
      <c r="Y2257">
        <v>22929000</v>
      </c>
      <c r="Z2257">
        <v>63162000</v>
      </c>
      <c r="AA2257">
        <v>27085000</v>
      </c>
      <c r="AB2257">
        <v>36077000</v>
      </c>
      <c r="AC2257">
        <v>53969000</v>
      </c>
      <c r="AD2257">
        <v>22170000</v>
      </c>
      <c r="AE2257">
        <v>31799000</v>
      </c>
    </row>
    <row r="2258" spans="1:31" x14ac:dyDescent="0.25">
      <c r="A2258" t="s">
        <v>2254</v>
      </c>
      <c r="B2258" t="s">
        <v>7125</v>
      </c>
      <c r="C2258" t="s">
        <v>7126</v>
      </c>
      <c r="D2258">
        <v>14</v>
      </c>
      <c r="E2258">
        <v>7</v>
      </c>
      <c r="F2258">
        <v>12</v>
      </c>
      <c r="G2258">
        <v>13</v>
      </c>
      <c r="H2258">
        <v>13</v>
      </c>
      <c r="I2258">
        <v>38.299999999999997</v>
      </c>
      <c r="J2258">
        <v>70.953999999999994</v>
      </c>
      <c r="K2258">
        <v>1.3438000000000001</v>
      </c>
      <c r="L2258" s="15">
        <v>1.294</v>
      </c>
      <c r="M2258">
        <v>10.276999999999999</v>
      </c>
      <c r="N2258">
        <v>1.3995</v>
      </c>
      <c r="O2258">
        <v>1.2479</v>
      </c>
      <c r="P2258">
        <v>1.4047000000000001</v>
      </c>
      <c r="Q2258">
        <v>1.3189</v>
      </c>
      <c r="R2258">
        <v>1.2764</v>
      </c>
      <c r="S2258">
        <v>1.3066</v>
      </c>
      <c r="T2258">
        <v>8819700000</v>
      </c>
      <c r="U2258" s="2">
        <v>3608200000</v>
      </c>
      <c r="V2258" s="3">
        <v>5211500000</v>
      </c>
      <c r="W2258">
        <v>2978000000</v>
      </c>
      <c r="X2258">
        <v>1166700000</v>
      </c>
      <c r="Y2258">
        <v>1811300000</v>
      </c>
      <c r="Z2258">
        <v>3096600000</v>
      </c>
      <c r="AA2258">
        <v>1372400000</v>
      </c>
      <c r="AB2258">
        <v>1724200000</v>
      </c>
      <c r="AC2258">
        <v>2745100000</v>
      </c>
      <c r="AD2258">
        <v>1069200000</v>
      </c>
      <c r="AE2258">
        <v>1675900000</v>
      </c>
    </row>
    <row r="2259" spans="1:31" x14ac:dyDescent="0.25">
      <c r="A2259" t="s">
        <v>7127</v>
      </c>
      <c r="B2259" t="s">
        <v>7127</v>
      </c>
      <c r="C2259" t="s">
        <v>7128</v>
      </c>
      <c r="D2259">
        <v>1</v>
      </c>
      <c r="E2259">
        <v>1</v>
      </c>
      <c r="F2259">
        <v>1</v>
      </c>
      <c r="G2259">
        <v>1</v>
      </c>
      <c r="H2259">
        <v>1</v>
      </c>
      <c r="I2259">
        <v>3.7</v>
      </c>
      <c r="J2259">
        <v>2.1616</v>
      </c>
      <c r="K2259">
        <v>1.2153</v>
      </c>
      <c r="L2259" s="15">
        <v>1.2951999999999999</v>
      </c>
      <c r="M2259">
        <v>45.648000000000003</v>
      </c>
      <c r="N2259">
        <v>1.0199</v>
      </c>
      <c r="O2259">
        <v>1.1398999999999999</v>
      </c>
      <c r="P2259" t="s">
        <v>4130</v>
      </c>
      <c r="Q2259">
        <v>1.2292000000000001</v>
      </c>
      <c r="R2259">
        <v>1.2172000000000001</v>
      </c>
      <c r="S2259" t="s">
        <v>4130</v>
      </c>
      <c r="T2259">
        <v>19150000</v>
      </c>
      <c r="U2259" s="2">
        <v>8311300</v>
      </c>
      <c r="V2259" s="3">
        <v>10839000</v>
      </c>
      <c r="W2259">
        <v>5094700</v>
      </c>
      <c r="X2259">
        <v>2082600</v>
      </c>
      <c r="Y2259">
        <v>3012100</v>
      </c>
      <c r="Z2259">
        <v>10785000</v>
      </c>
      <c r="AA2259">
        <v>5139000</v>
      </c>
      <c r="AB2259">
        <v>5645800</v>
      </c>
      <c r="AC2259">
        <v>3270400</v>
      </c>
      <c r="AD2259">
        <v>1089700</v>
      </c>
      <c r="AE2259">
        <v>2180700</v>
      </c>
    </row>
    <row r="2260" spans="1:31" x14ac:dyDescent="0.25">
      <c r="A2260" t="s">
        <v>2933</v>
      </c>
      <c r="B2260" t="s">
        <v>7129</v>
      </c>
      <c r="C2260" t="s">
        <v>7130</v>
      </c>
      <c r="D2260">
        <v>3</v>
      </c>
      <c r="E2260">
        <v>3</v>
      </c>
      <c r="F2260">
        <v>3</v>
      </c>
      <c r="G2260">
        <v>3</v>
      </c>
      <c r="H2260">
        <v>1</v>
      </c>
      <c r="I2260">
        <v>11.2</v>
      </c>
      <c r="J2260">
        <v>3.5731000000000002</v>
      </c>
      <c r="K2260">
        <v>1.2115</v>
      </c>
      <c r="L2260" s="15">
        <v>1.2972999999999999</v>
      </c>
      <c r="M2260">
        <v>21.184000000000001</v>
      </c>
      <c r="N2260">
        <v>1.0650999999999999</v>
      </c>
      <c r="O2260">
        <v>1.2179</v>
      </c>
      <c r="P2260">
        <v>1.4138999999999999</v>
      </c>
      <c r="Q2260">
        <v>1.077</v>
      </c>
      <c r="R2260">
        <v>1.3015000000000001</v>
      </c>
      <c r="S2260">
        <v>1.4138999999999999</v>
      </c>
      <c r="T2260">
        <v>105430000</v>
      </c>
      <c r="U2260" s="2">
        <v>44914000</v>
      </c>
      <c r="V2260" s="3">
        <v>60516000</v>
      </c>
      <c r="W2260">
        <v>51704000</v>
      </c>
      <c r="X2260">
        <v>20882000</v>
      </c>
      <c r="Y2260">
        <v>30823000</v>
      </c>
      <c r="Z2260">
        <v>39050000</v>
      </c>
      <c r="AA2260">
        <v>17716000</v>
      </c>
      <c r="AB2260">
        <v>21334000</v>
      </c>
      <c r="AC2260">
        <v>14676000</v>
      </c>
      <c r="AD2260">
        <v>6316700</v>
      </c>
      <c r="AE2260">
        <v>8358900</v>
      </c>
    </row>
    <row r="2261" spans="1:31" x14ac:dyDescent="0.25">
      <c r="A2261" t="s">
        <v>7131</v>
      </c>
      <c r="B2261" t="s">
        <v>7131</v>
      </c>
      <c r="C2261" t="s">
        <v>7132</v>
      </c>
      <c r="D2261">
        <v>1</v>
      </c>
      <c r="E2261">
        <v>1</v>
      </c>
      <c r="F2261">
        <v>1</v>
      </c>
      <c r="G2261">
        <v>1</v>
      </c>
      <c r="H2261">
        <v>1</v>
      </c>
      <c r="I2261">
        <v>5.4</v>
      </c>
      <c r="J2261">
        <v>2.6696</v>
      </c>
      <c r="K2261">
        <v>1.4008</v>
      </c>
      <c r="L2261" s="15">
        <v>1.2975000000000001</v>
      </c>
      <c r="M2261">
        <v>10.864000000000001</v>
      </c>
      <c r="N2261" t="s">
        <v>4130</v>
      </c>
      <c r="O2261" t="s">
        <v>4130</v>
      </c>
      <c r="P2261" t="s">
        <v>4130</v>
      </c>
      <c r="Q2261" t="s">
        <v>4130</v>
      </c>
      <c r="R2261" t="s">
        <v>4130</v>
      </c>
      <c r="S2261" t="s">
        <v>4130</v>
      </c>
      <c r="T2261">
        <v>61056000</v>
      </c>
      <c r="U2261" s="2">
        <v>31416000</v>
      </c>
      <c r="V2261" s="3">
        <v>29640000</v>
      </c>
      <c r="W2261">
        <v>22715000</v>
      </c>
      <c r="X2261">
        <v>12190000</v>
      </c>
      <c r="Y2261">
        <v>10525000</v>
      </c>
      <c r="Z2261">
        <v>20549000</v>
      </c>
      <c r="AA2261">
        <v>11092000</v>
      </c>
      <c r="AB2261">
        <v>9456900</v>
      </c>
      <c r="AC2261">
        <v>17791000</v>
      </c>
      <c r="AD2261">
        <v>8133400</v>
      </c>
      <c r="AE2261">
        <v>9657900</v>
      </c>
    </row>
    <row r="2262" spans="1:31" x14ac:dyDescent="0.25">
      <c r="A2262" t="s">
        <v>3031</v>
      </c>
      <c r="B2262" t="s">
        <v>7133</v>
      </c>
      <c r="C2262" t="s">
        <v>7134</v>
      </c>
      <c r="D2262">
        <v>6</v>
      </c>
      <c r="E2262">
        <v>6</v>
      </c>
      <c r="F2262">
        <v>5</v>
      </c>
      <c r="G2262">
        <v>5</v>
      </c>
      <c r="H2262">
        <v>6</v>
      </c>
      <c r="I2262">
        <v>17.399999999999999</v>
      </c>
      <c r="J2262">
        <v>20.867000000000001</v>
      </c>
      <c r="K2262">
        <v>1.3997999999999999</v>
      </c>
      <c r="L2262" s="15">
        <v>1.2975000000000001</v>
      </c>
      <c r="M2262">
        <v>22.716000000000001</v>
      </c>
      <c r="N2262">
        <v>1.4690000000000001</v>
      </c>
      <c r="O2262">
        <v>0.99804999999999999</v>
      </c>
      <c r="P2262">
        <v>1.4047000000000001</v>
      </c>
      <c r="Q2262">
        <v>1.3943000000000001</v>
      </c>
      <c r="R2262">
        <v>1.0478000000000001</v>
      </c>
      <c r="S2262">
        <v>1.2887</v>
      </c>
      <c r="T2262">
        <v>1445300000</v>
      </c>
      <c r="U2262" s="2">
        <v>605580000</v>
      </c>
      <c r="V2262" s="3">
        <v>839680000</v>
      </c>
      <c r="W2262">
        <v>506170000</v>
      </c>
      <c r="X2262">
        <v>206450000</v>
      </c>
      <c r="Y2262">
        <v>299720000</v>
      </c>
      <c r="Z2262">
        <v>469960000</v>
      </c>
      <c r="AA2262">
        <v>218000000</v>
      </c>
      <c r="AB2262">
        <v>251950000</v>
      </c>
      <c r="AC2262">
        <v>469130000</v>
      </c>
      <c r="AD2262">
        <v>181130000</v>
      </c>
      <c r="AE2262">
        <v>288000000</v>
      </c>
    </row>
    <row r="2263" spans="1:31" x14ac:dyDescent="0.25">
      <c r="A2263" t="s">
        <v>3428</v>
      </c>
      <c r="B2263" t="s">
        <v>3428</v>
      </c>
      <c r="C2263" t="s">
        <v>7135</v>
      </c>
      <c r="D2263">
        <v>4</v>
      </c>
      <c r="E2263">
        <v>4</v>
      </c>
      <c r="F2263">
        <v>3</v>
      </c>
      <c r="G2263">
        <v>3</v>
      </c>
      <c r="H2263">
        <v>4</v>
      </c>
      <c r="I2263">
        <v>7.8</v>
      </c>
      <c r="J2263">
        <v>28.298999999999999</v>
      </c>
      <c r="K2263">
        <v>1.3220000000000001</v>
      </c>
      <c r="L2263" s="15">
        <v>1.2979000000000001</v>
      </c>
      <c r="M2263">
        <v>14.808</v>
      </c>
      <c r="N2263">
        <v>1.6812</v>
      </c>
      <c r="O2263">
        <v>0.91388999999999998</v>
      </c>
      <c r="P2263">
        <v>1.3284</v>
      </c>
      <c r="Q2263">
        <v>1.6609</v>
      </c>
      <c r="R2263">
        <v>0.95664000000000005</v>
      </c>
      <c r="S2263">
        <v>1.2633000000000001</v>
      </c>
      <c r="T2263">
        <v>903410000</v>
      </c>
      <c r="U2263" s="2">
        <v>334890000</v>
      </c>
      <c r="V2263" s="3">
        <v>568520000</v>
      </c>
      <c r="W2263">
        <v>204750000</v>
      </c>
      <c r="X2263">
        <v>48844000</v>
      </c>
      <c r="Y2263">
        <v>155900000</v>
      </c>
      <c r="Z2263">
        <v>320330000</v>
      </c>
      <c r="AA2263">
        <v>143980000</v>
      </c>
      <c r="AB2263">
        <v>176360000</v>
      </c>
      <c r="AC2263">
        <v>378330000</v>
      </c>
      <c r="AD2263">
        <v>142070000</v>
      </c>
      <c r="AE2263">
        <v>236260000</v>
      </c>
    </row>
    <row r="2264" spans="1:31" x14ac:dyDescent="0.25">
      <c r="A2264" t="s">
        <v>7136</v>
      </c>
      <c r="B2264" t="s">
        <v>7136</v>
      </c>
      <c r="C2264" t="s">
        <v>7137</v>
      </c>
      <c r="D2264">
        <v>3</v>
      </c>
      <c r="E2264">
        <v>3</v>
      </c>
      <c r="F2264">
        <v>1</v>
      </c>
      <c r="G2264">
        <v>2</v>
      </c>
      <c r="H2264">
        <v>1</v>
      </c>
      <c r="I2264">
        <v>9.8000000000000007</v>
      </c>
      <c r="J2264">
        <v>3.8742999999999999</v>
      </c>
      <c r="K2264">
        <v>1.3714999999999999</v>
      </c>
      <c r="L2264" s="15">
        <v>1.3008999999999999</v>
      </c>
      <c r="M2264">
        <v>37.915999999999997</v>
      </c>
      <c r="N2264" t="s">
        <v>4130</v>
      </c>
      <c r="O2264">
        <v>1.2504</v>
      </c>
      <c r="P2264" t="s">
        <v>4130</v>
      </c>
      <c r="Q2264" t="s">
        <v>4130</v>
      </c>
      <c r="R2264">
        <v>1.3609</v>
      </c>
      <c r="S2264" t="s">
        <v>4130</v>
      </c>
      <c r="T2264">
        <v>34299000</v>
      </c>
      <c r="U2264" s="2">
        <v>15106000</v>
      </c>
      <c r="V2264" s="3">
        <v>19193000</v>
      </c>
      <c r="W2264">
        <v>9763900</v>
      </c>
      <c r="X2264">
        <v>3794500</v>
      </c>
      <c r="Y2264">
        <v>5969400</v>
      </c>
      <c r="Z2264">
        <v>18653000</v>
      </c>
      <c r="AA2264">
        <v>8898100</v>
      </c>
      <c r="AB2264">
        <v>9755100</v>
      </c>
      <c r="AC2264">
        <v>5881700</v>
      </c>
      <c r="AD2264">
        <v>2413000</v>
      </c>
      <c r="AE2264">
        <v>3468700</v>
      </c>
    </row>
    <row r="2265" spans="1:31" x14ac:dyDescent="0.25">
      <c r="A2265" t="s">
        <v>7138</v>
      </c>
      <c r="B2265" t="s">
        <v>7138</v>
      </c>
      <c r="C2265" t="s">
        <v>7139</v>
      </c>
      <c r="D2265">
        <v>3</v>
      </c>
      <c r="E2265">
        <v>3</v>
      </c>
      <c r="F2265">
        <v>1</v>
      </c>
      <c r="G2265">
        <v>1</v>
      </c>
      <c r="H2265">
        <v>2</v>
      </c>
      <c r="I2265">
        <v>3</v>
      </c>
      <c r="J2265">
        <v>3.4702000000000002</v>
      </c>
      <c r="K2265">
        <v>1.2552000000000001</v>
      </c>
      <c r="L2265" s="15">
        <v>1.3023</v>
      </c>
      <c r="M2265">
        <v>28.803999999999998</v>
      </c>
      <c r="N2265" t="s">
        <v>4130</v>
      </c>
      <c r="O2265" t="s">
        <v>4130</v>
      </c>
      <c r="P2265">
        <v>1.0279</v>
      </c>
      <c r="Q2265" t="s">
        <v>4130</v>
      </c>
      <c r="R2265" t="s">
        <v>4130</v>
      </c>
      <c r="S2265">
        <v>1.0707</v>
      </c>
      <c r="T2265">
        <v>14935000</v>
      </c>
      <c r="U2265" s="2">
        <v>6756200</v>
      </c>
      <c r="V2265" s="3">
        <v>8179300</v>
      </c>
      <c r="W2265">
        <v>2833900</v>
      </c>
      <c r="X2265">
        <v>1472300</v>
      </c>
      <c r="Y2265">
        <v>1361500</v>
      </c>
      <c r="Z2265">
        <v>3733400</v>
      </c>
      <c r="AA2265">
        <v>1808300</v>
      </c>
      <c r="AB2265">
        <v>1925100</v>
      </c>
      <c r="AC2265">
        <v>8368200</v>
      </c>
      <c r="AD2265">
        <v>3475600</v>
      </c>
      <c r="AE2265">
        <v>4892600</v>
      </c>
    </row>
    <row r="2266" spans="1:31" x14ac:dyDescent="0.25">
      <c r="A2266" t="s">
        <v>3358</v>
      </c>
      <c r="B2266" t="s">
        <v>3358</v>
      </c>
      <c r="C2266" t="s">
        <v>7140</v>
      </c>
      <c r="D2266">
        <v>6</v>
      </c>
      <c r="E2266">
        <v>6</v>
      </c>
      <c r="F2266">
        <v>5</v>
      </c>
      <c r="G2266">
        <v>5</v>
      </c>
      <c r="H2266">
        <v>4</v>
      </c>
      <c r="I2266">
        <v>30.6</v>
      </c>
      <c r="J2266">
        <v>29.759</v>
      </c>
      <c r="K2266">
        <v>1.3772</v>
      </c>
      <c r="L2266" s="15">
        <v>1.3024</v>
      </c>
      <c r="M2266">
        <v>37.448</v>
      </c>
      <c r="N2266">
        <v>1.0725</v>
      </c>
      <c r="O2266">
        <v>1.0771999999999999</v>
      </c>
      <c r="P2266">
        <v>1.8271999999999999</v>
      </c>
      <c r="Q2266">
        <v>1.0336000000000001</v>
      </c>
      <c r="R2266">
        <v>1.1843999999999999</v>
      </c>
      <c r="S2266">
        <v>1.7129000000000001</v>
      </c>
      <c r="T2266">
        <v>1513900000</v>
      </c>
      <c r="U2266" s="2">
        <v>606950000</v>
      </c>
      <c r="V2266" s="3">
        <v>906940000</v>
      </c>
      <c r="W2266">
        <v>425020000</v>
      </c>
      <c r="X2266">
        <v>140710000</v>
      </c>
      <c r="Y2266">
        <v>284310000</v>
      </c>
      <c r="Z2266">
        <v>532200000</v>
      </c>
      <c r="AA2266">
        <v>265370000</v>
      </c>
      <c r="AB2266">
        <v>266830000</v>
      </c>
      <c r="AC2266">
        <v>556660000</v>
      </c>
      <c r="AD2266">
        <v>200860000</v>
      </c>
      <c r="AE2266">
        <v>355800000</v>
      </c>
    </row>
    <row r="2267" spans="1:31" x14ac:dyDescent="0.25">
      <c r="A2267" t="s">
        <v>2597</v>
      </c>
      <c r="B2267" t="s">
        <v>2597</v>
      </c>
      <c r="C2267" t="s">
        <v>7141</v>
      </c>
      <c r="D2267">
        <v>4</v>
      </c>
      <c r="E2267">
        <v>4</v>
      </c>
      <c r="F2267">
        <v>4</v>
      </c>
      <c r="G2267">
        <v>4</v>
      </c>
      <c r="H2267">
        <v>3</v>
      </c>
      <c r="I2267">
        <v>42.4</v>
      </c>
      <c r="J2267">
        <v>32.29</v>
      </c>
      <c r="K2267">
        <v>1.4759</v>
      </c>
      <c r="L2267" s="15">
        <v>1.3031999999999999</v>
      </c>
      <c r="M2267">
        <v>29.937999999999999</v>
      </c>
      <c r="N2267">
        <v>1.4460999999999999</v>
      </c>
      <c r="O2267">
        <v>1.06</v>
      </c>
      <c r="P2267">
        <v>1.5064</v>
      </c>
      <c r="Q2267">
        <v>1.2887999999999999</v>
      </c>
      <c r="R2267">
        <v>1.1271</v>
      </c>
      <c r="S2267">
        <v>1.3177000000000001</v>
      </c>
      <c r="T2267">
        <v>552850000</v>
      </c>
      <c r="U2267" s="2">
        <v>199280000</v>
      </c>
      <c r="V2267" s="3">
        <v>353570000</v>
      </c>
      <c r="W2267">
        <v>227840000</v>
      </c>
      <c r="X2267">
        <v>90316000</v>
      </c>
      <c r="Y2267">
        <v>137530000</v>
      </c>
      <c r="Z2267">
        <v>166950000</v>
      </c>
      <c r="AA2267">
        <v>65186000</v>
      </c>
      <c r="AB2267">
        <v>101760000</v>
      </c>
      <c r="AC2267">
        <v>158060000</v>
      </c>
      <c r="AD2267">
        <v>43782000</v>
      </c>
      <c r="AE2267">
        <v>114280000</v>
      </c>
    </row>
    <row r="2268" spans="1:31" x14ac:dyDescent="0.25">
      <c r="A2268" t="s">
        <v>3026</v>
      </c>
      <c r="B2268" t="s">
        <v>3026</v>
      </c>
      <c r="C2268" t="s">
        <v>7142</v>
      </c>
      <c r="D2268">
        <v>5</v>
      </c>
      <c r="E2268">
        <v>5</v>
      </c>
      <c r="F2268">
        <v>3</v>
      </c>
      <c r="G2268">
        <v>5</v>
      </c>
      <c r="H2268">
        <v>4</v>
      </c>
      <c r="I2268">
        <v>14.6</v>
      </c>
      <c r="J2268">
        <v>15.693</v>
      </c>
      <c r="K2268">
        <v>1.2370000000000001</v>
      </c>
      <c r="L2268" s="15">
        <v>1.3033999999999999</v>
      </c>
      <c r="M2268">
        <v>93.965999999999994</v>
      </c>
      <c r="N2268">
        <v>1.2585</v>
      </c>
      <c r="O2268">
        <v>1.0430999999999999</v>
      </c>
      <c r="P2268">
        <v>1.5451999999999999</v>
      </c>
      <c r="Q2268">
        <v>1.1657999999999999</v>
      </c>
      <c r="R2268">
        <v>1.1165</v>
      </c>
      <c r="S2268">
        <v>1.4791000000000001</v>
      </c>
      <c r="T2268">
        <v>321590000</v>
      </c>
      <c r="U2268" s="2">
        <v>146150000</v>
      </c>
      <c r="V2268" s="3">
        <v>175440000</v>
      </c>
      <c r="W2268">
        <v>55297000</v>
      </c>
      <c r="X2268">
        <v>19240000</v>
      </c>
      <c r="Y2268">
        <v>36057000</v>
      </c>
      <c r="Z2268">
        <v>150930000</v>
      </c>
      <c r="AA2268">
        <v>77442000</v>
      </c>
      <c r="AB2268">
        <v>73487000</v>
      </c>
      <c r="AC2268">
        <v>115360000</v>
      </c>
      <c r="AD2268">
        <v>49469000</v>
      </c>
      <c r="AE2268">
        <v>65892000</v>
      </c>
    </row>
    <row r="2269" spans="1:31" x14ac:dyDescent="0.25">
      <c r="A2269" t="s">
        <v>7143</v>
      </c>
      <c r="B2269" t="s">
        <v>7143</v>
      </c>
      <c r="C2269" t="s">
        <v>7144</v>
      </c>
      <c r="D2269">
        <v>1</v>
      </c>
      <c r="E2269">
        <v>1</v>
      </c>
      <c r="F2269">
        <v>1</v>
      </c>
      <c r="G2269">
        <v>1</v>
      </c>
      <c r="H2269">
        <v>0</v>
      </c>
      <c r="I2269">
        <v>0</v>
      </c>
      <c r="J2269">
        <v>2.1215000000000002</v>
      </c>
      <c r="K2269">
        <v>1.2401</v>
      </c>
      <c r="L2269" s="15">
        <v>1.3055000000000001</v>
      </c>
      <c r="M2269">
        <v>7.8148999999999997</v>
      </c>
      <c r="N2269" t="s">
        <v>4130</v>
      </c>
      <c r="O2269">
        <v>1.1557999999999999</v>
      </c>
      <c r="P2269" t="s">
        <v>4130</v>
      </c>
      <c r="Q2269" t="s">
        <v>4130</v>
      </c>
      <c r="R2269">
        <v>1.2363</v>
      </c>
      <c r="S2269" t="s">
        <v>4130</v>
      </c>
      <c r="T2269">
        <v>25996000</v>
      </c>
      <c r="U2269" s="2">
        <v>11879000</v>
      </c>
      <c r="V2269" s="3">
        <v>14116000</v>
      </c>
      <c r="W2269">
        <v>8352300</v>
      </c>
      <c r="X2269">
        <v>3641600</v>
      </c>
      <c r="Y2269">
        <v>4710700</v>
      </c>
      <c r="Z2269">
        <v>17644000</v>
      </c>
      <c r="AA2269">
        <v>8237800</v>
      </c>
      <c r="AB2269">
        <v>9405700</v>
      </c>
      <c r="AC2269">
        <v>0</v>
      </c>
      <c r="AD2269">
        <v>0</v>
      </c>
      <c r="AE2269">
        <v>0</v>
      </c>
    </row>
    <row r="2270" spans="1:31" x14ac:dyDescent="0.25">
      <c r="A2270" t="s">
        <v>7145</v>
      </c>
      <c r="B2270" t="s">
        <v>7145</v>
      </c>
      <c r="C2270" t="s">
        <v>7146</v>
      </c>
      <c r="D2270">
        <v>1</v>
      </c>
      <c r="E2270">
        <v>1</v>
      </c>
      <c r="F2270">
        <v>1</v>
      </c>
      <c r="G2270">
        <v>1</v>
      </c>
      <c r="H2270">
        <v>1</v>
      </c>
      <c r="I2270">
        <v>11.3</v>
      </c>
      <c r="J2270">
        <v>7.7805999999999997</v>
      </c>
      <c r="K2270">
        <v>1.2132000000000001</v>
      </c>
      <c r="L2270" s="15">
        <v>1.3057000000000001</v>
      </c>
      <c r="M2270">
        <v>19.2</v>
      </c>
      <c r="N2270" t="s">
        <v>4130</v>
      </c>
      <c r="O2270">
        <v>1.2581</v>
      </c>
      <c r="P2270">
        <v>1.1419999999999999</v>
      </c>
      <c r="Q2270" t="s">
        <v>4130</v>
      </c>
      <c r="R2270">
        <v>1.3543000000000001</v>
      </c>
      <c r="S2270">
        <v>1.0570999999999999</v>
      </c>
      <c r="T2270">
        <v>106460000</v>
      </c>
      <c r="U2270" s="2">
        <v>39275000</v>
      </c>
      <c r="V2270" s="3">
        <v>67190000</v>
      </c>
      <c r="W2270">
        <v>15240000</v>
      </c>
      <c r="X2270">
        <v>5382900</v>
      </c>
      <c r="Y2270">
        <v>9857100</v>
      </c>
      <c r="Z2270">
        <v>17975000</v>
      </c>
      <c r="AA2270">
        <v>5928300</v>
      </c>
      <c r="AB2270">
        <v>12047000</v>
      </c>
      <c r="AC2270">
        <v>73250000</v>
      </c>
      <c r="AD2270">
        <v>27964000</v>
      </c>
      <c r="AE2270">
        <v>45286000</v>
      </c>
    </row>
    <row r="2271" spans="1:31" x14ac:dyDescent="0.25">
      <c r="A2271" t="s">
        <v>2698</v>
      </c>
      <c r="B2271" t="s">
        <v>2698</v>
      </c>
      <c r="C2271" t="s">
        <v>7147</v>
      </c>
      <c r="D2271">
        <v>6</v>
      </c>
      <c r="E2271">
        <v>6</v>
      </c>
      <c r="F2271">
        <v>4</v>
      </c>
      <c r="G2271">
        <v>4</v>
      </c>
      <c r="H2271">
        <v>4</v>
      </c>
      <c r="I2271">
        <v>21.5</v>
      </c>
      <c r="J2271">
        <v>15.125</v>
      </c>
      <c r="K2271">
        <v>1.4468000000000001</v>
      </c>
      <c r="L2271" s="15">
        <v>1.3063</v>
      </c>
      <c r="M2271">
        <v>43.777999999999999</v>
      </c>
      <c r="N2271">
        <v>1.4468000000000001</v>
      </c>
      <c r="O2271">
        <v>1.1307</v>
      </c>
      <c r="P2271">
        <v>1.6240000000000001</v>
      </c>
      <c r="Q2271">
        <v>1.3063</v>
      </c>
      <c r="R2271">
        <v>1.2081999999999999</v>
      </c>
      <c r="S2271">
        <v>1.5806</v>
      </c>
      <c r="T2271">
        <v>318360000</v>
      </c>
      <c r="U2271" s="2">
        <v>118700000</v>
      </c>
      <c r="V2271" s="3">
        <v>199650000</v>
      </c>
      <c r="W2271">
        <v>128870000</v>
      </c>
      <c r="X2271">
        <v>36211000</v>
      </c>
      <c r="Y2271">
        <v>92655000</v>
      </c>
      <c r="Z2271">
        <v>84035000</v>
      </c>
      <c r="AA2271">
        <v>43429000</v>
      </c>
      <c r="AB2271">
        <v>40606000</v>
      </c>
      <c r="AC2271">
        <v>105460000</v>
      </c>
      <c r="AD2271">
        <v>39064000</v>
      </c>
      <c r="AE2271">
        <v>66392000</v>
      </c>
    </row>
    <row r="2272" spans="1:31" x14ac:dyDescent="0.25">
      <c r="A2272" t="s">
        <v>3328</v>
      </c>
      <c r="B2272" t="s">
        <v>3328</v>
      </c>
      <c r="C2272" t="s">
        <v>7148</v>
      </c>
      <c r="D2272">
        <v>4</v>
      </c>
      <c r="E2272">
        <v>4</v>
      </c>
      <c r="F2272">
        <v>4</v>
      </c>
      <c r="G2272">
        <v>4</v>
      </c>
      <c r="H2272">
        <v>4</v>
      </c>
      <c r="I2272">
        <v>15.3</v>
      </c>
      <c r="J2272">
        <v>15.464</v>
      </c>
      <c r="K2272">
        <v>1.3904000000000001</v>
      </c>
      <c r="L2272" s="15">
        <v>1.3073999999999999</v>
      </c>
      <c r="M2272">
        <v>14.766999999999999</v>
      </c>
      <c r="N2272">
        <v>1.7968999999999999</v>
      </c>
      <c r="O2272">
        <v>0.92264000000000002</v>
      </c>
      <c r="P2272">
        <v>1.3879999999999999</v>
      </c>
      <c r="Q2272">
        <v>1.6251</v>
      </c>
      <c r="R2272">
        <v>0.99482999999999999</v>
      </c>
      <c r="S2272">
        <v>1.2939000000000001</v>
      </c>
      <c r="T2272">
        <v>658880000</v>
      </c>
      <c r="U2272" s="2">
        <v>293610000</v>
      </c>
      <c r="V2272" s="3">
        <v>365270000</v>
      </c>
      <c r="W2272">
        <v>194240000</v>
      </c>
      <c r="X2272">
        <v>72044000</v>
      </c>
      <c r="Y2272">
        <v>122200000</v>
      </c>
      <c r="Z2272">
        <v>262930000</v>
      </c>
      <c r="AA2272">
        <v>133550000</v>
      </c>
      <c r="AB2272">
        <v>129380000</v>
      </c>
      <c r="AC2272">
        <v>201700000</v>
      </c>
      <c r="AD2272">
        <v>88016000</v>
      </c>
      <c r="AE2272">
        <v>113690000</v>
      </c>
    </row>
    <row r="2273" spans="1:31" x14ac:dyDescent="0.25">
      <c r="A2273" t="s">
        <v>4032</v>
      </c>
      <c r="B2273" t="s">
        <v>4032</v>
      </c>
      <c r="C2273" t="s">
        <v>7149</v>
      </c>
      <c r="D2273">
        <v>8</v>
      </c>
      <c r="E2273">
        <v>8</v>
      </c>
      <c r="F2273">
        <v>6</v>
      </c>
      <c r="G2273">
        <v>7</v>
      </c>
      <c r="H2273">
        <v>8</v>
      </c>
      <c r="I2273">
        <v>48.3</v>
      </c>
      <c r="J2273">
        <v>152.94999999999999</v>
      </c>
      <c r="K2273">
        <v>1.2673000000000001</v>
      </c>
      <c r="L2273" s="15">
        <v>1.3086</v>
      </c>
      <c r="M2273">
        <v>30.140999999999998</v>
      </c>
      <c r="N2273">
        <v>1.0078</v>
      </c>
      <c r="O2273">
        <v>0.96350000000000002</v>
      </c>
      <c r="P2273">
        <v>1.2673000000000001</v>
      </c>
      <c r="Q2273">
        <v>0.86624000000000001</v>
      </c>
      <c r="R2273">
        <v>1.0401</v>
      </c>
      <c r="S2273">
        <v>1.1793</v>
      </c>
      <c r="T2273">
        <v>1898700000</v>
      </c>
      <c r="U2273" s="2">
        <v>812560000</v>
      </c>
      <c r="V2273" s="3">
        <v>1086200000</v>
      </c>
      <c r="W2273">
        <v>593170000</v>
      </c>
      <c r="X2273">
        <v>235480000</v>
      </c>
      <c r="Y2273">
        <v>357690000</v>
      </c>
      <c r="Z2273">
        <v>707010000</v>
      </c>
      <c r="AA2273">
        <v>349920000</v>
      </c>
      <c r="AB2273">
        <v>357090000</v>
      </c>
      <c r="AC2273">
        <v>598560000</v>
      </c>
      <c r="AD2273">
        <v>227150000</v>
      </c>
      <c r="AE2273">
        <v>371410000</v>
      </c>
    </row>
    <row r="2274" spans="1:31" x14ac:dyDescent="0.25">
      <c r="A2274" t="s">
        <v>3421</v>
      </c>
      <c r="B2274" t="s">
        <v>3421</v>
      </c>
      <c r="C2274" t="s">
        <v>7150</v>
      </c>
      <c r="D2274">
        <v>7</v>
      </c>
      <c r="E2274">
        <v>7</v>
      </c>
      <c r="F2274">
        <v>7</v>
      </c>
      <c r="G2274">
        <v>5</v>
      </c>
      <c r="H2274">
        <v>5</v>
      </c>
      <c r="I2274">
        <v>20</v>
      </c>
      <c r="J2274">
        <v>16.187999999999999</v>
      </c>
      <c r="K2274">
        <v>1.2509999999999999</v>
      </c>
      <c r="L2274" s="15">
        <v>1.3087</v>
      </c>
      <c r="M2274">
        <v>53.604999999999997</v>
      </c>
      <c r="N2274">
        <v>1.7364999999999999</v>
      </c>
      <c r="O2274">
        <v>0.88978000000000002</v>
      </c>
      <c r="P2274">
        <v>1.3531</v>
      </c>
      <c r="Q2274">
        <v>1.8299000000000001</v>
      </c>
      <c r="R2274">
        <v>0.94586000000000003</v>
      </c>
      <c r="S2274">
        <v>1.3351999999999999</v>
      </c>
      <c r="T2274">
        <v>250840000</v>
      </c>
      <c r="U2274" s="2">
        <v>111780000</v>
      </c>
      <c r="V2274" s="3">
        <v>139060000</v>
      </c>
      <c r="W2274">
        <v>95416000</v>
      </c>
      <c r="X2274">
        <v>37457000</v>
      </c>
      <c r="Y2274">
        <v>57959000</v>
      </c>
      <c r="Z2274">
        <v>69153000</v>
      </c>
      <c r="AA2274">
        <v>34155000</v>
      </c>
      <c r="AB2274">
        <v>34998000</v>
      </c>
      <c r="AC2274">
        <v>86270000</v>
      </c>
      <c r="AD2274">
        <v>40171000</v>
      </c>
      <c r="AE2274">
        <v>46099000</v>
      </c>
    </row>
    <row r="2275" spans="1:31" x14ac:dyDescent="0.25">
      <c r="A2275" t="s">
        <v>3946</v>
      </c>
      <c r="B2275" t="s">
        <v>3946</v>
      </c>
      <c r="C2275" t="s">
        <v>7151</v>
      </c>
      <c r="D2275">
        <v>7</v>
      </c>
      <c r="E2275">
        <v>7</v>
      </c>
      <c r="F2275">
        <v>4</v>
      </c>
      <c r="G2275">
        <v>5</v>
      </c>
      <c r="H2275">
        <v>6</v>
      </c>
      <c r="I2275">
        <v>16</v>
      </c>
      <c r="J2275">
        <v>25.544</v>
      </c>
      <c r="K2275">
        <v>1.2951999999999999</v>
      </c>
      <c r="L2275" s="15">
        <v>1.3091999999999999</v>
      </c>
      <c r="M2275">
        <v>21.754999999999999</v>
      </c>
      <c r="N2275">
        <v>0.84306000000000003</v>
      </c>
      <c r="O2275">
        <v>1.1363000000000001</v>
      </c>
      <c r="P2275">
        <v>1.2951999999999999</v>
      </c>
      <c r="Q2275">
        <v>0.76976</v>
      </c>
      <c r="R2275">
        <v>1.2067000000000001</v>
      </c>
      <c r="S2275">
        <v>1.3091999999999999</v>
      </c>
      <c r="T2275">
        <v>303770000</v>
      </c>
      <c r="U2275" s="2">
        <v>156090000</v>
      </c>
      <c r="V2275" s="3">
        <v>147680000</v>
      </c>
      <c r="W2275">
        <v>92169000</v>
      </c>
      <c r="X2275">
        <v>51522000</v>
      </c>
      <c r="Y2275">
        <v>40647000</v>
      </c>
      <c r="Z2275">
        <v>91477000</v>
      </c>
      <c r="AA2275">
        <v>47048000</v>
      </c>
      <c r="AB2275">
        <v>44429000</v>
      </c>
      <c r="AC2275">
        <v>120130000</v>
      </c>
      <c r="AD2275">
        <v>57521000</v>
      </c>
      <c r="AE2275">
        <v>62605000</v>
      </c>
    </row>
    <row r="2276" spans="1:31" x14ac:dyDescent="0.25">
      <c r="A2276" t="s">
        <v>3283</v>
      </c>
      <c r="B2276" t="s">
        <v>3283</v>
      </c>
      <c r="C2276" t="s">
        <v>7152</v>
      </c>
      <c r="D2276">
        <v>7</v>
      </c>
      <c r="E2276">
        <v>7</v>
      </c>
      <c r="F2276">
        <v>5</v>
      </c>
      <c r="G2276">
        <v>5</v>
      </c>
      <c r="H2276">
        <v>5</v>
      </c>
      <c r="I2276">
        <v>8.6</v>
      </c>
      <c r="J2276">
        <v>15.503</v>
      </c>
      <c r="K2276">
        <v>1.2132000000000001</v>
      </c>
      <c r="L2276" s="15">
        <v>1.3092999999999999</v>
      </c>
      <c r="M2276">
        <v>29.306999999999999</v>
      </c>
      <c r="N2276">
        <v>1.639</v>
      </c>
      <c r="O2276">
        <v>0.91676999999999997</v>
      </c>
      <c r="P2276">
        <v>1.4258</v>
      </c>
      <c r="Q2276">
        <v>1.5501</v>
      </c>
      <c r="R2276">
        <v>0.99880999999999998</v>
      </c>
      <c r="S2276">
        <v>1.3041</v>
      </c>
      <c r="T2276">
        <v>226560000</v>
      </c>
      <c r="U2276" s="2">
        <v>96819000</v>
      </c>
      <c r="V2276" s="3">
        <v>129740000</v>
      </c>
      <c r="W2276">
        <v>81625000</v>
      </c>
      <c r="X2276">
        <v>29121000</v>
      </c>
      <c r="Y2276">
        <v>52504000</v>
      </c>
      <c r="Z2276">
        <v>83229000</v>
      </c>
      <c r="AA2276">
        <v>40401000</v>
      </c>
      <c r="AB2276">
        <v>42828000</v>
      </c>
      <c r="AC2276">
        <v>61709000</v>
      </c>
      <c r="AD2276">
        <v>27298000</v>
      </c>
      <c r="AE2276">
        <v>34411000</v>
      </c>
    </row>
    <row r="2277" spans="1:31" x14ac:dyDescent="0.25">
      <c r="A2277" t="s">
        <v>2478</v>
      </c>
      <c r="B2277" t="s">
        <v>2478</v>
      </c>
      <c r="C2277" t="s">
        <v>7153</v>
      </c>
      <c r="D2277">
        <v>11</v>
      </c>
      <c r="E2277">
        <v>9</v>
      </c>
      <c r="F2277">
        <v>8</v>
      </c>
      <c r="G2277">
        <v>9</v>
      </c>
      <c r="H2277">
        <v>10</v>
      </c>
      <c r="I2277">
        <v>27.8</v>
      </c>
      <c r="J2277">
        <v>71.305999999999997</v>
      </c>
      <c r="K2277">
        <v>1.3519000000000001</v>
      </c>
      <c r="L2277" s="15">
        <v>1.3098000000000001</v>
      </c>
      <c r="M2277">
        <v>24.559000000000001</v>
      </c>
      <c r="N2277">
        <v>1.5498000000000001</v>
      </c>
      <c r="O2277">
        <v>1.1477999999999999</v>
      </c>
      <c r="P2277">
        <v>1.4371</v>
      </c>
      <c r="Q2277">
        <v>1.452</v>
      </c>
      <c r="R2277">
        <v>1.2141</v>
      </c>
      <c r="S2277">
        <v>1.3878999999999999</v>
      </c>
      <c r="T2277">
        <v>1760300000</v>
      </c>
      <c r="U2277" s="2">
        <v>732170000</v>
      </c>
      <c r="V2277" s="3">
        <v>1028100000</v>
      </c>
      <c r="W2277">
        <v>608380000</v>
      </c>
      <c r="X2277">
        <v>212470000</v>
      </c>
      <c r="Y2277">
        <v>395910000</v>
      </c>
      <c r="Z2277">
        <v>636070000</v>
      </c>
      <c r="AA2277">
        <v>298780000</v>
      </c>
      <c r="AB2277">
        <v>337290000</v>
      </c>
      <c r="AC2277">
        <v>515850000</v>
      </c>
      <c r="AD2277">
        <v>220920000</v>
      </c>
      <c r="AE2277">
        <v>294930000</v>
      </c>
    </row>
    <row r="2278" spans="1:31" x14ac:dyDescent="0.25">
      <c r="A2278" t="s">
        <v>3025</v>
      </c>
      <c r="B2278" t="s">
        <v>3025</v>
      </c>
      <c r="C2278" t="s">
        <v>7154</v>
      </c>
      <c r="D2278">
        <v>7</v>
      </c>
      <c r="E2278">
        <v>7</v>
      </c>
      <c r="F2278">
        <v>6</v>
      </c>
      <c r="G2278">
        <v>6</v>
      </c>
      <c r="H2278">
        <v>6</v>
      </c>
      <c r="I2278">
        <v>32.200000000000003</v>
      </c>
      <c r="J2278">
        <v>49.472999999999999</v>
      </c>
      <c r="K2278">
        <v>1.3035000000000001</v>
      </c>
      <c r="L2278" s="15">
        <v>1.3110999999999999</v>
      </c>
      <c r="M2278">
        <v>43.127000000000002</v>
      </c>
      <c r="N2278">
        <v>1.6887000000000001</v>
      </c>
      <c r="O2278">
        <v>1.0243</v>
      </c>
      <c r="P2278">
        <v>1.4131</v>
      </c>
      <c r="Q2278">
        <v>1.6246</v>
      </c>
      <c r="R2278">
        <v>1.0921000000000001</v>
      </c>
      <c r="S2278">
        <v>1.3319000000000001</v>
      </c>
      <c r="T2278">
        <v>752510000</v>
      </c>
      <c r="U2278" s="2">
        <v>279280000</v>
      </c>
      <c r="V2278" s="3">
        <v>473230000</v>
      </c>
      <c r="W2278">
        <v>219700000</v>
      </c>
      <c r="X2278">
        <v>57200000</v>
      </c>
      <c r="Y2278">
        <v>162500000</v>
      </c>
      <c r="Z2278">
        <v>300400000</v>
      </c>
      <c r="AA2278">
        <v>141510000</v>
      </c>
      <c r="AB2278">
        <v>158890000</v>
      </c>
      <c r="AC2278">
        <v>232420000</v>
      </c>
      <c r="AD2278">
        <v>80571000</v>
      </c>
      <c r="AE2278">
        <v>151850000</v>
      </c>
    </row>
    <row r="2279" spans="1:31" x14ac:dyDescent="0.25">
      <c r="A2279" t="s">
        <v>2277</v>
      </c>
      <c r="B2279" t="s">
        <v>2277</v>
      </c>
      <c r="C2279" t="s">
        <v>7155</v>
      </c>
      <c r="D2279">
        <v>7</v>
      </c>
      <c r="E2279">
        <v>7</v>
      </c>
      <c r="F2279">
        <v>7</v>
      </c>
      <c r="G2279">
        <v>7</v>
      </c>
      <c r="H2279">
        <v>7</v>
      </c>
      <c r="I2279">
        <v>73.900000000000006</v>
      </c>
      <c r="J2279">
        <v>167.47</v>
      </c>
      <c r="K2279">
        <v>1.4396</v>
      </c>
      <c r="L2279" s="15">
        <v>1.3144</v>
      </c>
      <c r="M2279">
        <v>27.216000000000001</v>
      </c>
      <c r="N2279">
        <v>1.5139</v>
      </c>
      <c r="O2279">
        <v>1.2621</v>
      </c>
      <c r="P2279">
        <v>1.3784000000000001</v>
      </c>
      <c r="Q2279">
        <v>1.3438000000000001</v>
      </c>
      <c r="R2279">
        <v>1.3467</v>
      </c>
      <c r="S2279">
        <v>1.2813000000000001</v>
      </c>
      <c r="T2279">
        <v>6903700000</v>
      </c>
      <c r="U2279" s="2">
        <v>2791000000</v>
      </c>
      <c r="V2279" s="3">
        <v>4112700000</v>
      </c>
      <c r="W2279">
        <v>2107800000</v>
      </c>
      <c r="X2279">
        <v>797570000</v>
      </c>
      <c r="Y2279">
        <v>1310200000</v>
      </c>
      <c r="Z2279">
        <v>2478400000</v>
      </c>
      <c r="AA2279">
        <v>1093900000</v>
      </c>
      <c r="AB2279">
        <v>1384500000</v>
      </c>
      <c r="AC2279">
        <v>2317500000</v>
      </c>
      <c r="AD2279">
        <v>899550000</v>
      </c>
      <c r="AE2279">
        <v>1417900000</v>
      </c>
    </row>
    <row r="2280" spans="1:31" x14ac:dyDescent="0.25">
      <c r="A2280" t="s">
        <v>3865</v>
      </c>
      <c r="B2280" t="s">
        <v>3865</v>
      </c>
      <c r="C2280" t="s">
        <v>7156</v>
      </c>
      <c r="D2280">
        <v>6</v>
      </c>
      <c r="E2280">
        <v>6</v>
      </c>
      <c r="F2280">
        <v>5</v>
      </c>
      <c r="G2280">
        <v>3</v>
      </c>
      <c r="H2280">
        <v>3</v>
      </c>
      <c r="I2280">
        <v>26</v>
      </c>
      <c r="J2280">
        <v>29.68</v>
      </c>
      <c r="K2280">
        <v>1.3922000000000001</v>
      </c>
      <c r="L2280" s="15">
        <v>1.3164</v>
      </c>
      <c r="M2280">
        <v>47.488</v>
      </c>
      <c r="N2280">
        <v>1.4910000000000001</v>
      </c>
      <c r="O2280">
        <v>0.93367999999999995</v>
      </c>
      <c r="P2280">
        <v>0.96262999999999999</v>
      </c>
      <c r="Q2280">
        <v>1.343</v>
      </c>
      <c r="R2280">
        <v>1.0112000000000001</v>
      </c>
      <c r="S2280">
        <v>0.89680000000000004</v>
      </c>
      <c r="T2280">
        <v>381680000</v>
      </c>
      <c r="U2280" s="2">
        <v>189700000</v>
      </c>
      <c r="V2280" s="3">
        <v>191990000</v>
      </c>
      <c r="W2280">
        <v>149760000</v>
      </c>
      <c r="X2280">
        <v>77597000</v>
      </c>
      <c r="Y2280">
        <v>72159000</v>
      </c>
      <c r="Z2280">
        <v>109770000</v>
      </c>
      <c r="AA2280">
        <v>52755000</v>
      </c>
      <c r="AB2280">
        <v>57016000</v>
      </c>
      <c r="AC2280">
        <v>122160000</v>
      </c>
      <c r="AD2280">
        <v>59344000</v>
      </c>
      <c r="AE2280">
        <v>62813000</v>
      </c>
    </row>
    <row r="2281" spans="1:31" x14ac:dyDescent="0.25">
      <c r="A2281" t="s">
        <v>2579</v>
      </c>
      <c r="B2281" t="s">
        <v>2579</v>
      </c>
      <c r="C2281" t="s">
        <v>7157</v>
      </c>
      <c r="D2281">
        <v>10</v>
      </c>
      <c r="E2281">
        <v>10</v>
      </c>
      <c r="F2281">
        <v>5</v>
      </c>
      <c r="G2281">
        <v>10</v>
      </c>
      <c r="H2281">
        <v>8</v>
      </c>
      <c r="I2281">
        <v>36.1</v>
      </c>
      <c r="J2281">
        <v>32.823</v>
      </c>
      <c r="K2281">
        <v>1.3097000000000001</v>
      </c>
      <c r="L2281" s="15">
        <v>1.3170999999999999</v>
      </c>
      <c r="M2281">
        <v>26.776</v>
      </c>
      <c r="N2281">
        <v>1.1842999999999999</v>
      </c>
      <c r="O2281">
        <v>1.0712999999999999</v>
      </c>
      <c r="P2281">
        <v>1.2098</v>
      </c>
      <c r="Q2281">
        <v>1.0585</v>
      </c>
      <c r="R2281">
        <v>1.1249</v>
      </c>
      <c r="S2281">
        <v>1.1342000000000001</v>
      </c>
      <c r="T2281">
        <v>971290000</v>
      </c>
      <c r="U2281" s="2">
        <v>515100000</v>
      </c>
      <c r="V2281" s="3">
        <v>456180000</v>
      </c>
      <c r="W2281">
        <v>323360000</v>
      </c>
      <c r="X2281">
        <v>187810000</v>
      </c>
      <c r="Y2281">
        <v>135560000</v>
      </c>
      <c r="Z2281">
        <v>342060000</v>
      </c>
      <c r="AA2281">
        <v>175680000</v>
      </c>
      <c r="AB2281">
        <v>166390000</v>
      </c>
      <c r="AC2281">
        <v>305860000</v>
      </c>
      <c r="AD2281">
        <v>151620000</v>
      </c>
      <c r="AE2281">
        <v>154240000</v>
      </c>
    </row>
    <row r="2282" spans="1:31" x14ac:dyDescent="0.25">
      <c r="A2282" t="s">
        <v>3361</v>
      </c>
      <c r="B2282" t="s">
        <v>3361</v>
      </c>
      <c r="C2282" t="s">
        <v>7158</v>
      </c>
      <c r="D2282">
        <v>3</v>
      </c>
      <c r="E2282">
        <v>3</v>
      </c>
      <c r="F2282">
        <v>1</v>
      </c>
      <c r="G2282">
        <v>1</v>
      </c>
      <c r="H2282">
        <v>3</v>
      </c>
      <c r="I2282">
        <v>7.7</v>
      </c>
      <c r="J2282">
        <v>13.034000000000001</v>
      </c>
      <c r="K2282">
        <v>1.3532999999999999</v>
      </c>
      <c r="L2282" s="15">
        <v>1.3178000000000001</v>
      </c>
      <c r="M2282">
        <v>18.594999999999999</v>
      </c>
      <c r="N2282">
        <v>1.4309000000000001</v>
      </c>
      <c r="O2282">
        <v>0.87731000000000003</v>
      </c>
      <c r="P2282">
        <v>1.3562000000000001</v>
      </c>
      <c r="Q2282">
        <v>1.3508</v>
      </c>
      <c r="R2282">
        <v>0.95760999999999996</v>
      </c>
      <c r="S2282">
        <v>1.3779999999999999</v>
      </c>
      <c r="T2282">
        <v>75946000</v>
      </c>
      <c r="U2282" s="2">
        <v>34155000</v>
      </c>
      <c r="V2282" s="3">
        <v>41791000</v>
      </c>
      <c r="W2282">
        <v>29005000</v>
      </c>
      <c r="X2282">
        <v>13801000</v>
      </c>
      <c r="Y2282">
        <v>15204000</v>
      </c>
      <c r="Z2282">
        <v>22600000</v>
      </c>
      <c r="AA2282">
        <v>12129000</v>
      </c>
      <c r="AB2282">
        <v>10471000</v>
      </c>
      <c r="AC2282">
        <v>24340000</v>
      </c>
      <c r="AD2282">
        <v>8224900</v>
      </c>
      <c r="AE2282">
        <v>16115000</v>
      </c>
    </row>
    <row r="2283" spans="1:31" x14ac:dyDescent="0.25">
      <c r="A2283" t="s">
        <v>7159</v>
      </c>
      <c r="B2283" t="s">
        <v>7159</v>
      </c>
      <c r="C2283" t="s">
        <v>7160</v>
      </c>
      <c r="D2283">
        <v>2</v>
      </c>
      <c r="E2283">
        <v>2</v>
      </c>
      <c r="F2283">
        <v>1</v>
      </c>
      <c r="G2283">
        <v>0</v>
      </c>
      <c r="H2283">
        <v>2</v>
      </c>
      <c r="I2283">
        <v>8.3000000000000007</v>
      </c>
      <c r="J2283">
        <v>2.5758000000000001</v>
      </c>
      <c r="K2283">
        <v>1.2995000000000001</v>
      </c>
      <c r="L2283" s="15">
        <v>1.3214999999999999</v>
      </c>
      <c r="M2283">
        <v>10.250999999999999</v>
      </c>
      <c r="N2283" t="s">
        <v>4130</v>
      </c>
      <c r="O2283" t="s">
        <v>4130</v>
      </c>
      <c r="P2283">
        <v>1.2995000000000001</v>
      </c>
      <c r="Q2283" t="s">
        <v>4130</v>
      </c>
      <c r="R2283" t="s">
        <v>4130</v>
      </c>
      <c r="S2283">
        <v>1.3214999999999999</v>
      </c>
      <c r="T2283">
        <v>11270000</v>
      </c>
      <c r="U2283" s="2">
        <v>6354400</v>
      </c>
      <c r="V2283" s="3">
        <v>491600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11270000</v>
      </c>
      <c r="AD2283">
        <v>6354400</v>
      </c>
      <c r="AE2283">
        <v>4916000</v>
      </c>
    </row>
    <row r="2284" spans="1:31" x14ac:dyDescent="0.25">
      <c r="A2284" t="s">
        <v>7161</v>
      </c>
      <c r="B2284" t="s">
        <v>7161</v>
      </c>
      <c r="C2284" t="s">
        <v>7162</v>
      </c>
      <c r="D2284">
        <v>4</v>
      </c>
      <c r="E2284">
        <v>4</v>
      </c>
      <c r="F2284">
        <v>4</v>
      </c>
      <c r="G2284">
        <v>1</v>
      </c>
      <c r="H2284">
        <v>2</v>
      </c>
      <c r="I2284">
        <v>10.6</v>
      </c>
      <c r="J2284">
        <v>8.1332000000000004</v>
      </c>
      <c r="K2284">
        <v>1.2488999999999999</v>
      </c>
      <c r="L2284" s="15">
        <v>1.3216000000000001</v>
      </c>
      <c r="M2284">
        <v>11.263999999999999</v>
      </c>
      <c r="N2284">
        <v>1.1937</v>
      </c>
      <c r="O2284" t="s">
        <v>4130</v>
      </c>
      <c r="P2284">
        <v>1.3589</v>
      </c>
      <c r="Q2284">
        <v>1.1414</v>
      </c>
      <c r="R2284" t="s">
        <v>4130</v>
      </c>
      <c r="S2284">
        <v>1.3513999999999999</v>
      </c>
      <c r="T2284">
        <v>66303000</v>
      </c>
      <c r="U2284" s="2">
        <v>22650000</v>
      </c>
      <c r="V2284" s="3">
        <v>43653000</v>
      </c>
      <c r="W2284">
        <v>47529000</v>
      </c>
      <c r="X2284">
        <v>14908000</v>
      </c>
      <c r="Y2284">
        <v>32620000</v>
      </c>
      <c r="Z2284">
        <v>7894300</v>
      </c>
      <c r="AA2284">
        <v>2493800</v>
      </c>
      <c r="AB2284">
        <v>5400500</v>
      </c>
      <c r="AC2284">
        <v>10880000</v>
      </c>
      <c r="AD2284">
        <v>5247600</v>
      </c>
      <c r="AE2284">
        <v>5632400</v>
      </c>
    </row>
    <row r="2285" spans="1:31" x14ac:dyDescent="0.25">
      <c r="A2285" t="s">
        <v>7163</v>
      </c>
      <c r="B2285" t="s">
        <v>7163</v>
      </c>
      <c r="C2285" t="s">
        <v>7164</v>
      </c>
      <c r="D2285">
        <v>3</v>
      </c>
      <c r="E2285">
        <v>3</v>
      </c>
      <c r="F2285">
        <v>1</v>
      </c>
      <c r="G2285">
        <v>2</v>
      </c>
      <c r="H2285">
        <v>3</v>
      </c>
      <c r="I2285">
        <v>11.2</v>
      </c>
      <c r="J2285">
        <v>7.3428000000000004</v>
      </c>
      <c r="K2285">
        <v>1.2099</v>
      </c>
      <c r="L2285" s="15">
        <v>1.3218000000000001</v>
      </c>
      <c r="M2285">
        <v>42.704999999999998</v>
      </c>
      <c r="N2285" t="s">
        <v>4130</v>
      </c>
      <c r="O2285">
        <v>0.92271000000000003</v>
      </c>
      <c r="P2285">
        <v>2.0289999999999999</v>
      </c>
      <c r="Q2285" t="s">
        <v>4130</v>
      </c>
      <c r="R2285">
        <v>1.0014000000000001</v>
      </c>
      <c r="S2285">
        <v>2.0743</v>
      </c>
      <c r="T2285">
        <v>47330000</v>
      </c>
      <c r="U2285" s="2">
        <v>14532000</v>
      </c>
      <c r="V2285" s="3">
        <v>32798000</v>
      </c>
      <c r="W2285">
        <v>15189000</v>
      </c>
      <c r="X2285">
        <v>3419700</v>
      </c>
      <c r="Y2285">
        <v>11769000</v>
      </c>
      <c r="Z2285">
        <v>21018000</v>
      </c>
      <c r="AA2285">
        <v>7359100</v>
      </c>
      <c r="AB2285">
        <v>13659000</v>
      </c>
      <c r="AC2285">
        <v>11124000</v>
      </c>
      <c r="AD2285">
        <v>3753600</v>
      </c>
      <c r="AE2285">
        <v>7370100</v>
      </c>
    </row>
    <row r="2286" spans="1:31" x14ac:dyDescent="0.25">
      <c r="A2286" t="s">
        <v>2699</v>
      </c>
      <c r="B2286" t="s">
        <v>7165</v>
      </c>
      <c r="C2286" t="s">
        <v>7166</v>
      </c>
      <c r="D2286">
        <v>11</v>
      </c>
      <c r="E2286">
        <v>11</v>
      </c>
      <c r="F2286">
        <v>8</v>
      </c>
      <c r="G2286">
        <v>9</v>
      </c>
      <c r="H2286">
        <v>11</v>
      </c>
      <c r="I2286">
        <v>36</v>
      </c>
      <c r="J2286">
        <v>31.372</v>
      </c>
      <c r="K2286">
        <v>1.2862</v>
      </c>
      <c r="L2286" s="15">
        <v>1.3220000000000001</v>
      </c>
      <c r="M2286">
        <v>19.2</v>
      </c>
      <c r="N2286">
        <v>1.1259999999999999</v>
      </c>
      <c r="O2286">
        <v>1.1719999999999999</v>
      </c>
      <c r="P2286">
        <v>1.2770999999999999</v>
      </c>
      <c r="Q2286">
        <v>1.0872999999999999</v>
      </c>
      <c r="R2286">
        <v>1.2532000000000001</v>
      </c>
      <c r="S2286">
        <v>1.2472000000000001</v>
      </c>
      <c r="T2286">
        <v>705990000</v>
      </c>
      <c r="U2286" s="2">
        <v>324540000</v>
      </c>
      <c r="V2286" s="3">
        <v>381450000</v>
      </c>
      <c r="W2286">
        <v>225790000</v>
      </c>
      <c r="X2286">
        <v>99521000</v>
      </c>
      <c r="Y2286">
        <v>126270000</v>
      </c>
      <c r="Z2286">
        <v>248010000</v>
      </c>
      <c r="AA2286">
        <v>118100000</v>
      </c>
      <c r="AB2286">
        <v>129910000</v>
      </c>
      <c r="AC2286">
        <v>232180000</v>
      </c>
      <c r="AD2286">
        <v>106920000</v>
      </c>
      <c r="AE2286">
        <v>125270000</v>
      </c>
    </row>
    <row r="2287" spans="1:31" x14ac:dyDescent="0.25">
      <c r="A2287" t="s">
        <v>3290</v>
      </c>
      <c r="B2287" t="s">
        <v>3290</v>
      </c>
      <c r="C2287" t="s">
        <v>7167</v>
      </c>
      <c r="D2287">
        <v>5</v>
      </c>
      <c r="E2287">
        <v>5</v>
      </c>
      <c r="F2287">
        <v>4</v>
      </c>
      <c r="G2287">
        <v>5</v>
      </c>
      <c r="H2287">
        <v>4</v>
      </c>
      <c r="I2287">
        <v>26.2</v>
      </c>
      <c r="J2287">
        <v>43.685000000000002</v>
      </c>
      <c r="K2287">
        <v>1.2089000000000001</v>
      </c>
      <c r="L2287" s="15">
        <v>1.3222</v>
      </c>
      <c r="M2287">
        <v>17.378</v>
      </c>
      <c r="N2287">
        <v>1.4631000000000001</v>
      </c>
      <c r="O2287">
        <v>0.92767999999999995</v>
      </c>
      <c r="P2287">
        <v>1.3779999999999999</v>
      </c>
      <c r="Q2287">
        <v>1.494</v>
      </c>
      <c r="R2287">
        <v>0.99648999999999999</v>
      </c>
      <c r="S2287">
        <v>1.2787999999999999</v>
      </c>
      <c r="T2287">
        <v>367170000</v>
      </c>
      <c r="U2287" s="2">
        <v>151910000</v>
      </c>
      <c r="V2287" s="3">
        <v>215260000</v>
      </c>
      <c r="W2287">
        <v>128590000</v>
      </c>
      <c r="X2287">
        <v>40689000</v>
      </c>
      <c r="Y2287">
        <v>87900000</v>
      </c>
      <c r="Z2287">
        <v>146800000</v>
      </c>
      <c r="AA2287">
        <v>80465000</v>
      </c>
      <c r="AB2287">
        <v>66334000</v>
      </c>
      <c r="AC2287">
        <v>91784000</v>
      </c>
      <c r="AD2287">
        <v>30758000</v>
      </c>
      <c r="AE2287">
        <v>61026000</v>
      </c>
    </row>
    <row r="2288" spans="1:31" x14ac:dyDescent="0.25">
      <c r="A2288" t="s">
        <v>2800</v>
      </c>
      <c r="B2288" t="s">
        <v>2800</v>
      </c>
      <c r="C2288" t="s">
        <v>7168</v>
      </c>
      <c r="D2288">
        <v>11</v>
      </c>
      <c r="E2288">
        <v>11</v>
      </c>
      <c r="F2288">
        <v>10</v>
      </c>
      <c r="G2288">
        <v>11</v>
      </c>
      <c r="H2288">
        <v>10</v>
      </c>
      <c r="I2288">
        <v>46</v>
      </c>
      <c r="J2288">
        <v>74.676000000000002</v>
      </c>
      <c r="K2288">
        <v>1.3794999999999999</v>
      </c>
      <c r="L2288" s="15">
        <v>1.3230999999999999</v>
      </c>
      <c r="M2288">
        <v>36.186999999999998</v>
      </c>
      <c r="N2288">
        <v>1.6531</v>
      </c>
      <c r="O2288">
        <v>1.0914999999999999</v>
      </c>
      <c r="P2288">
        <v>1.5124</v>
      </c>
      <c r="Q2288">
        <v>1.5553999999999999</v>
      </c>
      <c r="R2288">
        <v>1.1400999999999999</v>
      </c>
      <c r="S2288">
        <v>1.3886000000000001</v>
      </c>
      <c r="T2288">
        <v>5784600000</v>
      </c>
      <c r="U2288" s="2">
        <v>2464600000</v>
      </c>
      <c r="V2288" s="3">
        <v>3320000000</v>
      </c>
      <c r="W2288">
        <v>1784400000</v>
      </c>
      <c r="X2288">
        <v>649710000</v>
      </c>
      <c r="Y2288">
        <v>1134700000</v>
      </c>
      <c r="Z2288">
        <v>2187200000</v>
      </c>
      <c r="AA2288">
        <v>1047500000</v>
      </c>
      <c r="AB2288">
        <v>1139700000</v>
      </c>
      <c r="AC2288">
        <v>1813000000</v>
      </c>
      <c r="AD2288">
        <v>767360000</v>
      </c>
      <c r="AE2288">
        <v>1045600000</v>
      </c>
    </row>
    <row r="2289" spans="1:31" x14ac:dyDescent="0.25">
      <c r="A2289" t="s">
        <v>3778</v>
      </c>
      <c r="B2289" t="s">
        <v>3778</v>
      </c>
      <c r="C2289" t="s">
        <v>7169</v>
      </c>
      <c r="D2289">
        <v>1</v>
      </c>
      <c r="E2289">
        <v>1</v>
      </c>
      <c r="F2289">
        <v>1</v>
      </c>
      <c r="G2289">
        <v>1</v>
      </c>
      <c r="H2289">
        <v>1</v>
      </c>
      <c r="I2289">
        <v>3.6</v>
      </c>
      <c r="J2289">
        <v>8.6746999999999996</v>
      </c>
      <c r="K2289">
        <v>1.3455999999999999</v>
      </c>
      <c r="L2289" s="15">
        <v>1.3234999999999999</v>
      </c>
      <c r="M2289">
        <v>43.372999999999998</v>
      </c>
      <c r="N2289">
        <v>1.6487000000000001</v>
      </c>
      <c r="O2289">
        <v>0.67401999999999995</v>
      </c>
      <c r="P2289">
        <v>1.3455999999999999</v>
      </c>
      <c r="Q2289">
        <v>1.718</v>
      </c>
      <c r="R2289">
        <v>0.74717</v>
      </c>
      <c r="S2289">
        <v>1.3234999999999999</v>
      </c>
      <c r="T2289">
        <v>57881000</v>
      </c>
      <c r="U2289" s="2">
        <v>26360000</v>
      </c>
      <c r="V2289" s="3">
        <v>31521000</v>
      </c>
      <c r="W2289">
        <v>18694000</v>
      </c>
      <c r="X2289">
        <v>7018700</v>
      </c>
      <c r="Y2289">
        <v>11675000</v>
      </c>
      <c r="Z2289">
        <v>24869000</v>
      </c>
      <c r="AA2289">
        <v>13399000</v>
      </c>
      <c r="AB2289">
        <v>11471000</v>
      </c>
      <c r="AC2289">
        <v>14318000</v>
      </c>
      <c r="AD2289">
        <v>5943000</v>
      </c>
      <c r="AE2289">
        <v>8374600</v>
      </c>
    </row>
    <row r="2290" spans="1:31" x14ac:dyDescent="0.25">
      <c r="A2290" t="s">
        <v>3568</v>
      </c>
      <c r="B2290" t="s">
        <v>7170</v>
      </c>
      <c r="C2290" t="s">
        <v>7171</v>
      </c>
      <c r="D2290">
        <v>3</v>
      </c>
      <c r="E2290">
        <v>3</v>
      </c>
      <c r="F2290">
        <v>3</v>
      </c>
      <c r="G2290">
        <v>1</v>
      </c>
      <c r="H2290">
        <v>1</v>
      </c>
      <c r="I2290">
        <v>7.5</v>
      </c>
      <c r="J2290">
        <v>6.8704000000000001</v>
      </c>
      <c r="K2290">
        <v>1.2856000000000001</v>
      </c>
      <c r="L2290" s="15">
        <v>1.3240000000000001</v>
      </c>
      <c r="M2290">
        <v>29.917000000000002</v>
      </c>
      <c r="N2290">
        <v>1.6761999999999999</v>
      </c>
      <c r="O2290">
        <v>0.79730000000000001</v>
      </c>
      <c r="P2290">
        <v>1.2856000000000001</v>
      </c>
      <c r="Q2290">
        <v>1.764</v>
      </c>
      <c r="R2290">
        <v>0.86680000000000001</v>
      </c>
      <c r="S2290">
        <v>1.3240000000000001</v>
      </c>
      <c r="T2290">
        <v>64412000</v>
      </c>
      <c r="U2290" s="2">
        <v>31739000</v>
      </c>
      <c r="V2290" s="3">
        <v>32673000</v>
      </c>
      <c r="W2290">
        <v>26507000</v>
      </c>
      <c r="X2290">
        <v>12316000</v>
      </c>
      <c r="Y2290">
        <v>14192000</v>
      </c>
      <c r="Z2290">
        <v>20714000</v>
      </c>
      <c r="AA2290">
        <v>11741000</v>
      </c>
      <c r="AB2290">
        <v>8972400</v>
      </c>
      <c r="AC2290">
        <v>17191000</v>
      </c>
      <c r="AD2290">
        <v>7682600</v>
      </c>
      <c r="AE2290">
        <v>9508500</v>
      </c>
    </row>
    <row r="2291" spans="1:31" x14ac:dyDescent="0.25">
      <c r="A2291" t="s">
        <v>3272</v>
      </c>
      <c r="B2291" t="s">
        <v>3272</v>
      </c>
      <c r="C2291" t="s">
        <v>7172</v>
      </c>
      <c r="D2291">
        <v>17</v>
      </c>
      <c r="E2291">
        <v>17</v>
      </c>
      <c r="F2291">
        <v>15</v>
      </c>
      <c r="G2291">
        <v>15</v>
      </c>
      <c r="H2291">
        <v>17</v>
      </c>
      <c r="I2291">
        <v>57.2</v>
      </c>
      <c r="J2291">
        <v>123.39</v>
      </c>
      <c r="K2291">
        <v>1.4007000000000001</v>
      </c>
      <c r="L2291" s="15">
        <v>1.3241000000000001</v>
      </c>
      <c r="M2291">
        <v>38.558999999999997</v>
      </c>
      <c r="N2291">
        <v>1.6758999999999999</v>
      </c>
      <c r="O2291">
        <v>0.95933000000000002</v>
      </c>
      <c r="P2291">
        <v>1.4089</v>
      </c>
      <c r="Q2291">
        <v>1.5118</v>
      </c>
      <c r="R2291">
        <v>1.0027999999999999</v>
      </c>
      <c r="S2291">
        <v>1.2754000000000001</v>
      </c>
      <c r="T2291">
        <v>4385600000</v>
      </c>
      <c r="U2291" s="2">
        <v>1971400000</v>
      </c>
      <c r="V2291" s="3">
        <v>2414200000</v>
      </c>
      <c r="W2291">
        <v>1469900000</v>
      </c>
      <c r="X2291">
        <v>600110000</v>
      </c>
      <c r="Y2291">
        <v>869770000</v>
      </c>
      <c r="Z2291">
        <v>1598500000</v>
      </c>
      <c r="AA2291">
        <v>811090000</v>
      </c>
      <c r="AB2291">
        <v>787430000</v>
      </c>
      <c r="AC2291">
        <v>1317200000</v>
      </c>
      <c r="AD2291">
        <v>560200000</v>
      </c>
      <c r="AE2291">
        <v>757040000</v>
      </c>
    </row>
    <row r="2292" spans="1:31" x14ac:dyDescent="0.25">
      <c r="A2292" t="s">
        <v>2963</v>
      </c>
      <c r="B2292" t="s">
        <v>2963</v>
      </c>
      <c r="C2292" t="s">
        <v>7173</v>
      </c>
      <c r="D2292">
        <v>7</v>
      </c>
      <c r="E2292">
        <v>7</v>
      </c>
      <c r="F2292">
        <v>7</v>
      </c>
      <c r="G2292">
        <v>7</v>
      </c>
      <c r="H2292">
        <v>5</v>
      </c>
      <c r="I2292">
        <v>50.9</v>
      </c>
      <c r="J2292">
        <v>19.802</v>
      </c>
      <c r="K2292">
        <v>1.4413</v>
      </c>
      <c r="L2292" s="15">
        <v>1.3249</v>
      </c>
      <c r="M2292">
        <v>18.673999999999999</v>
      </c>
      <c r="N2292">
        <v>1.4913000000000001</v>
      </c>
      <c r="O2292">
        <v>0.97765000000000002</v>
      </c>
      <c r="P2292">
        <v>1.3980999999999999</v>
      </c>
      <c r="Q2292">
        <v>1.3537999999999999</v>
      </c>
      <c r="R2292">
        <v>1.0546</v>
      </c>
      <c r="S2292">
        <v>1.2964</v>
      </c>
      <c r="T2292">
        <v>939490000</v>
      </c>
      <c r="U2292" s="2">
        <v>396250000</v>
      </c>
      <c r="V2292" s="3">
        <v>543250000</v>
      </c>
      <c r="W2292">
        <v>355700000</v>
      </c>
      <c r="X2292">
        <v>147820000</v>
      </c>
      <c r="Y2292">
        <v>207870000</v>
      </c>
      <c r="Z2292">
        <v>303860000</v>
      </c>
      <c r="AA2292">
        <v>141830000</v>
      </c>
      <c r="AB2292">
        <v>162040000</v>
      </c>
      <c r="AC2292">
        <v>279930000</v>
      </c>
      <c r="AD2292">
        <v>106600000</v>
      </c>
      <c r="AE2292">
        <v>173340000</v>
      </c>
    </row>
    <row r="2293" spans="1:31" x14ac:dyDescent="0.25">
      <c r="A2293" t="s">
        <v>2783</v>
      </c>
      <c r="B2293" t="s">
        <v>2783</v>
      </c>
      <c r="C2293" t="s">
        <v>7174</v>
      </c>
      <c r="D2293">
        <v>12</v>
      </c>
      <c r="E2293">
        <v>12</v>
      </c>
      <c r="F2293">
        <v>9</v>
      </c>
      <c r="G2293">
        <v>10</v>
      </c>
      <c r="H2293">
        <v>12</v>
      </c>
      <c r="I2293">
        <v>43.1</v>
      </c>
      <c r="J2293">
        <v>135.31</v>
      </c>
      <c r="K2293">
        <v>1.4450000000000001</v>
      </c>
      <c r="L2293" s="15">
        <v>1.3254999999999999</v>
      </c>
      <c r="M2293">
        <v>35.029000000000003</v>
      </c>
      <c r="N2293">
        <v>1.5963000000000001</v>
      </c>
      <c r="O2293">
        <v>1.0625</v>
      </c>
      <c r="P2293">
        <v>1.5138</v>
      </c>
      <c r="Q2293">
        <v>1.4180999999999999</v>
      </c>
      <c r="R2293">
        <v>1.1131</v>
      </c>
      <c r="S2293">
        <v>1.3566</v>
      </c>
      <c r="T2293">
        <v>9188700000</v>
      </c>
      <c r="U2293" s="2">
        <v>3923600000</v>
      </c>
      <c r="V2293" s="3">
        <v>5265100000</v>
      </c>
      <c r="W2293">
        <v>3099800000</v>
      </c>
      <c r="X2293">
        <v>1218100000</v>
      </c>
      <c r="Y2293">
        <v>1881700000</v>
      </c>
      <c r="Z2293">
        <v>3283200000</v>
      </c>
      <c r="AA2293">
        <v>1593300000</v>
      </c>
      <c r="AB2293">
        <v>1689900000</v>
      </c>
      <c r="AC2293">
        <v>2805700000</v>
      </c>
      <c r="AD2293">
        <v>1112100000</v>
      </c>
      <c r="AE2293">
        <v>1693600000</v>
      </c>
    </row>
    <row r="2294" spans="1:31" x14ac:dyDescent="0.25">
      <c r="A2294" t="s">
        <v>3506</v>
      </c>
      <c r="B2294" t="s">
        <v>3506</v>
      </c>
      <c r="C2294" t="s">
        <v>7175</v>
      </c>
      <c r="D2294">
        <v>3</v>
      </c>
      <c r="E2294">
        <v>3</v>
      </c>
      <c r="F2294">
        <v>2</v>
      </c>
      <c r="G2294">
        <v>2</v>
      </c>
      <c r="H2294">
        <v>3</v>
      </c>
      <c r="I2294">
        <v>34.5</v>
      </c>
      <c r="J2294">
        <v>14.855</v>
      </c>
      <c r="K2294">
        <v>1.3798999999999999</v>
      </c>
      <c r="L2294" s="15">
        <v>1.3259000000000001</v>
      </c>
      <c r="M2294">
        <v>32.162999999999997</v>
      </c>
      <c r="N2294">
        <v>2.6707999999999998</v>
      </c>
      <c r="O2294">
        <v>0.88417000000000001</v>
      </c>
      <c r="P2294">
        <v>1.3798999999999999</v>
      </c>
      <c r="Q2294">
        <v>2.5392999999999999</v>
      </c>
      <c r="R2294">
        <v>0.93308000000000002</v>
      </c>
      <c r="S2294">
        <v>1.3259000000000001</v>
      </c>
      <c r="T2294">
        <v>209570000</v>
      </c>
      <c r="U2294" s="2">
        <v>86817000</v>
      </c>
      <c r="V2294" s="3">
        <v>122760000</v>
      </c>
      <c r="W2294">
        <v>66201000</v>
      </c>
      <c r="X2294">
        <v>22397000</v>
      </c>
      <c r="Y2294">
        <v>43804000</v>
      </c>
      <c r="Z2294">
        <v>76970000</v>
      </c>
      <c r="AA2294">
        <v>39915000</v>
      </c>
      <c r="AB2294">
        <v>37054000</v>
      </c>
      <c r="AC2294">
        <v>66402000</v>
      </c>
      <c r="AD2294">
        <v>24505000</v>
      </c>
      <c r="AE2294">
        <v>41897000</v>
      </c>
    </row>
    <row r="2295" spans="1:31" x14ac:dyDescent="0.25">
      <c r="A2295" t="s">
        <v>3175</v>
      </c>
      <c r="B2295" t="s">
        <v>7176</v>
      </c>
      <c r="C2295" t="s">
        <v>7177</v>
      </c>
      <c r="D2295">
        <v>6</v>
      </c>
      <c r="E2295">
        <v>5</v>
      </c>
      <c r="F2295">
        <v>5</v>
      </c>
      <c r="G2295">
        <v>5</v>
      </c>
      <c r="H2295">
        <v>5</v>
      </c>
      <c r="I2295">
        <v>8.6999999999999993</v>
      </c>
      <c r="J2295">
        <v>10.786</v>
      </c>
      <c r="K2295">
        <v>1.2926</v>
      </c>
      <c r="L2295" s="15">
        <v>1.3265</v>
      </c>
      <c r="M2295">
        <v>30.587</v>
      </c>
      <c r="N2295">
        <v>1.3260000000000001</v>
      </c>
      <c r="O2295">
        <v>0.94767999999999997</v>
      </c>
      <c r="P2295">
        <v>1.3280000000000001</v>
      </c>
      <c r="Q2295">
        <v>1.3332999999999999</v>
      </c>
      <c r="R2295">
        <v>1.0093000000000001</v>
      </c>
      <c r="S2295">
        <v>1.3379000000000001</v>
      </c>
      <c r="T2295">
        <v>142980000</v>
      </c>
      <c r="U2295" s="2">
        <v>69290000</v>
      </c>
      <c r="V2295" s="3">
        <v>73690000</v>
      </c>
      <c r="W2295">
        <v>59323000</v>
      </c>
      <c r="X2295">
        <v>27772000</v>
      </c>
      <c r="Y2295">
        <v>31550000</v>
      </c>
      <c r="Z2295">
        <v>51962000</v>
      </c>
      <c r="AA2295">
        <v>27515000</v>
      </c>
      <c r="AB2295">
        <v>24447000</v>
      </c>
      <c r="AC2295">
        <v>31696000</v>
      </c>
      <c r="AD2295">
        <v>14003000</v>
      </c>
      <c r="AE2295">
        <v>17693000</v>
      </c>
    </row>
    <row r="2296" spans="1:31" x14ac:dyDescent="0.25">
      <c r="A2296" t="s">
        <v>3455</v>
      </c>
      <c r="B2296" t="s">
        <v>3455</v>
      </c>
      <c r="C2296" t="s">
        <v>7178</v>
      </c>
      <c r="D2296">
        <v>4</v>
      </c>
      <c r="E2296">
        <v>4</v>
      </c>
      <c r="F2296">
        <v>4</v>
      </c>
      <c r="G2296">
        <v>3</v>
      </c>
      <c r="H2296">
        <v>3</v>
      </c>
      <c r="I2296">
        <v>55.1</v>
      </c>
      <c r="J2296">
        <v>27.962</v>
      </c>
      <c r="K2296">
        <v>1.4180999999999999</v>
      </c>
      <c r="L2296" s="15">
        <v>1.3272999999999999</v>
      </c>
      <c r="M2296">
        <v>54.613</v>
      </c>
      <c r="N2296">
        <v>1.4608000000000001</v>
      </c>
      <c r="O2296">
        <v>0.88744999999999996</v>
      </c>
      <c r="P2296">
        <v>1.5341</v>
      </c>
      <c r="Q2296">
        <v>1.3798999999999999</v>
      </c>
      <c r="R2296">
        <v>0.91896</v>
      </c>
      <c r="S2296">
        <v>1.4419999999999999</v>
      </c>
      <c r="T2296">
        <v>5026000000</v>
      </c>
      <c r="U2296" s="2">
        <v>2259500000</v>
      </c>
      <c r="V2296" s="3">
        <v>2766400000</v>
      </c>
      <c r="W2296">
        <v>1888600000</v>
      </c>
      <c r="X2296">
        <v>818060000</v>
      </c>
      <c r="Y2296">
        <v>1070600000</v>
      </c>
      <c r="Z2296">
        <v>1582800000</v>
      </c>
      <c r="AA2296">
        <v>735900000</v>
      </c>
      <c r="AB2296">
        <v>846920000</v>
      </c>
      <c r="AC2296">
        <v>1554500000</v>
      </c>
      <c r="AD2296">
        <v>705560000</v>
      </c>
      <c r="AE2296">
        <v>848950000</v>
      </c>
    </row>
    <row r="2297" spans="1:31" x14ac:dyDescent="0.25">
      <c r="A2297" t="s">
        <v>7179</v>
      </c>
      <c r="B2297" t="s">
        <v>7179</v>
      </c>
      <c r="C2297" t="s">
        <v>7180</v>
      </c>
      <c r="D2297">
        <v>3</v>
      </c>
      <c r="E2297">
        <v>3</v>
      </c>
      <c r="F2297">
        <v>2</v>
      </c>
      <c r="G2297">
        <v>3</v>
      </c>
      <c r="H2297">
        <v>1</v>
      </c>
      <c r="I2297">
        <v>7</v>
      </c>
      <c r="J2297">
        <v>8.7423999999999999</v>
      </c>
      <c r="K2297">
        <v>1.208</v>
      </c>
      <c r="L2297" s="15">
        <v>1.3280000000000001</v>
      </c>
      <c r="M2297">
        <v>21.209</v>
      </c>
      <c r="N2297">
        <v>1.1618999999999999</v>
      </c>
      <c r="O2297">
        <v>0.98692999999999997</v>
      </c>
      <c r="P2297" t="s">
        <v>4130</v>
      </c>
      <c r="Q2297">
        <v>1.2370000000000001</v>
      </c>
      <c r="R2297">
        <v>1.075</v>
      </c>
      <c r="S2297" t="s">
        <v>4130</v>
      </c>
      <c r="T2297">
        <v>46369000</v>
      </c>
      <c r="U2297" s="2">
        <v>20055000</v>
      </c>
      <c r="V2297" s="3">
        <v>26314000</v>
      </c>
      <c r="W2297">
        <v>12746000</v>
      </c>
      <c r="X2297">
        <v>5714900</v>
      </c>
      <c r="Y2297">
        <v>7031000</v>
      </c>
      <c r="Z2297">
        <v>26055000</v>
      </c>
      <c r="AA2297">
        <v>11882000</v>
      </c>
      <c r="AB2297">
        <v>14173000</v>
      </c>
      <c r="AC2297">
        <v>7567800</v>
      </c>
      <c r="AD2297">
        <v>2458100</v>
      </c>
      <c r="AE2297">
        <v>5109700</v>
      </c>
    </row>
    <row r="2298" spans="1:31" x14ac:dyDescent="0.25">
      <c r="A2298" t="s">
        <v>7181</v>
      </c>
      <c r="B2298" t="s">
        <v>7181</v>
      </c>
      <c r="C2298" t="s">
        <v>7182</v>
      </c>
      <c r="D2298">
        <v>1</v>
      </c>
      <c r="E2298">
        <v>1</v>
      </c>
      <c r="F2298">
        <v>1</v>
      </c>
      <c r="G2298">
        <v>0</v>
      </c>
      <c r="H2298">
        <v>1</v>
      </c>
      <c r="I2298">
        <v>9.3000000000000007</v>
      </c>
      <c r="J2298">
        <v>2.2406000000000001</v>
      </c>
      <c r="K2298">
        <v>1.4537</v>
      </c>
      <c r="L2298" s="15">
        <v>1.3281000000000001</v>
      </c>
      <c r="M2298">
        <v>6.0414000000000003</v>
      </c>
      <c r="N2298">
        <v>1.4681</v>
      </c>
      <c r="O2298" t="s">
        <v>4130</v>
      </c>
      <c r="P2298" t="s">
        <v>4130</v>
      </c>
      <c r="Q2298">
        <v>1.3629</v>
      </c>
      <c r="R2298" t="s">
        <v>4130</v>
      </c>
      <c r="S2298" t="s">
        <v>4130</v>
      </c>
      <c r="T2298">
        <v>32850000</v>
      </c>
      <c r="U2298" s="2">
        <v>15257000</v>
      </c>
      <c r="V2298" s="3">
        <v>17593000</v>
      </c>
      <c r="W2298">
        <v>21908000</v>
      </c>
      <c r="X2298">
        <v>10401000</v>
      </c>
      <c r="Y2298">
        <v>11507000</v>
      </c>
      <c r="Z2298">
        <v>0</v>
      </c>
      <c r="AA2298">
        <v>0</v>
      </c>
      <c r="AB2298">
        <v>0</v>
      </c>
      <c r="AC2298">
        <v>10942000</v>
      </c>
      <c r="AD2298">
        <v>4855400</v>
      </c>
      <c r="AE2298">
        <v>6086500</v>
      </c>
    </row>
    <row r="2299" spans="1:31" x14ac:dyDescent="0.25">
      <c r="A2299" t="s">
        <v>2721</v>
      </c>
      <c r="B2299" t="s">
        <v>2721</v>
      </c>
      <c r="C2299" t="s">
        <v>7183</v>
      </c>
      <c r="D2299">
        <v>7</v>
      </c>
      <c r="E2299">
        <v>7</v>
      </c>
      <c r="F2299">
        <v>5</v>
      </c>
      <c r="G2299">
        <v>6</v>
      </c>
      <c r="H2299">
        <v>6</v>
      </c>
      <c r="I2299">
        <v>41.9</v>
      </c>
      <c r="J2299">
        <v>86.444000000000003</v>
      </c>
      <c r="K2299">
        <v>1.4108000000000001</v>
      </c>
      <c r="L2299" s="15">
        <v>1.3301000000000001</v>
      </c>
      <c r="M2299">
        <v>11.699</v>
      </c>
      <c r="N2299">
        <v>1.3556999999999999</v>
      </c>
      <c r="O2299">
        <v>1.0510999999999999</v>
      </c>
      <c r="P2299">
        <v>1.4769000000000001</v>
      </c>
      <c r="Q2299">
        <v>1.2775000000000001</v>
      </c>
      <c r="R2299">
        <v>1.1103000000000001</v>
      </c>
      <c r="S2299">
        <v>1.3529</v>
      </c>
      <c r="T2299">
        <v>5982400000</v>
      </c>
      <c r="U2299" s="2">
        <v>2752400000</v>
      </c>
      <c r="V2299" s="3">
        <v>3230100000</v>
      </c>
      <c r="W2299">
        <v>1475300000</v>
      </c>
      <c r="X2299">
        <v>682420000</v>
      </c>
      <c r="Y2299">
        <v>792870000</v>
      </c>
      <c r="Z2299">
        <v>2379200000</v>
      </c>
      <c r="AA2299">
        <v>1154000000</v>
      </c>
      <c r="AB2299">
        <v>1225100000</v>
      </c>
      <c r="AC2299">
        <v>2128000000</v>
      </c>
      <c r="AD2299">
        <v>915930000</v>
      </c>
      <c r="AE2299">
        <v>1212100000</v>
      </c>
    </row>
    <row r="2300" spans="1:31" x14ac:dyDescent="0.25">
      <c r="A2300" t="s">
        <v>7184</v>
      </c>
      <c r="B2300" t="s">
        <v>7184</v>
      </c>
      <c r="C2300" t="s">
        <v>7185</v>
      </c>
      <c r="D2300">
        <v>1</v>
      </c>
      <c r="E2300">
        <v>1</v>
      </c>
      <c r="F2300">
        <v>1</v>
      </c>
      <c r="G2300">
        <v>1</v>
      </c>
      <c r="H2300">
        <v>1</v>
      </c>
      <c r="I2300">
        <v>9.5</v>
      </c>
      <c r="J2300">
        <v>2.2917000000000001</v>
      </c>
      <c r="K2300">
        <v>1.2175</v>
      </c>
      <c r="L2300" s="15">
        <v>1.3315999999999999</v>
      </c>
      <c r="M2300">
        <v>22.725999999999999</v>
      </c>
      <c r="N2300">
        <v>0.74456</v>
      </c>
      <c r="O2300">
        <v>1.1113999999999999</v>
      </c>
      <c r="P2300" t="s">
        <v>4130</v>
      </c>
      <c r="Q2300">
        <v>0.71865999999999997</v>
      </c>
      <c r="R2300">
        <v>1.1387</v>
      </c>
      <c r="S2300" t="s">
        <v>4130</v>
      </c>
      <c r="T2300">
        <v>46533000</v>
      </c>
      <c r="U2300" s="2">
        <v>24210000</v>
      </c>
      <c r="V2300" s="3">
        <v>22323000</v>
      </c>
      <c r="W2300">
        <v>15340000</v>
      </c>
      <c r="X2300">
        <v>7431700</v>
      </c>
      <c r="Y2300">
        <v>7908200</v>
      </c>
      <c r="Z2300">
        <v>21337000</v>
      </c>
      <c r="AA2300">
        <v>10660000</v>
      </c>
      <c r="AB2300">
        <v>10677000</v>
      </c>
      <c r="AC2300">
        <v>9856300</v>
      </c>
      <c r="AD2300">
        <v>6118000</v>
      </c>
      <c r="AE2300">
        <v>3738300</v>
      </c>
    </row>
    <row r="2301" spans="1:31" x14ac:dyDescent="0.25">
      <c r="A2301" t="s">
        <v>7186</v>
      </c>
      <c r="B2301" t="s">
        <v>7187</v>
      </c>
      <c r="C2301" t="s">
        <v>7188</v>
      </c>
      <c r="D2301">
        <v>3</v>
      </c>
      <c r="E2301">
        <v>3</v>
      </c>
      <c r="F2301">
        <v>2</v>
      </c>
      <c r="G2301">
        <v>2</v>
      </c>
      <c r="H2301">
        <v>2</v>
      </c>
      <c r="I2301">
        <v>5.7</v>
      </c>
      <c r="J2301">
        <v>9.6427999999999994</v>
      </c>
      <c r="K2301">
        <v>1.2936000000000001</v>
      </c>
      <c r="L2301" s="15">
        <v>1.3315999999999999</v>
      </c>
      <c r="M2301">
        <v>43.918999999999997</v>
      </c>
      <c r="N2301">
        <v>1.7347999999999999</v>
      </c>
      <c r="O2301" t="s">
        <v>4130</v>
      </c>
      <c r="P2301" t="s">
        <v>4130</v>
      </c>
      <c r="Q2301">
        <v>1.8261000000000001</v>
      </c>
      <c r="R2301" t="s">
        <v>4130</v>
      </c>
      <c r="S2301" t="s">
        <v>4130</v>
      </c>
      <c r="T2301">
        <v>50491000</v>
      </c>
      <c r="U2301" s="2">
        <v>18113000</v>
      </c>
      <c r="V2301" s="3">
        <v>32379000</v>
      </c>
      <c r="W2301">
        <v>23558000</v>
      </c>
      <c r="X2301">
        <v>11807000</v>
      </c>
      <c r="Y2301">
        <v>11750000</v>
      </c>
      <c r="Z2301">
        <v>21163000</v>
      </c>
      <c r="AA2301">
        <v>3785600</v>
      </c>
      <c r="AB2301">
        <v>17377000</v>
      </c>
      <c r="AC2301">
        <v>5770600</v>
      </c>
      <c r="AD2301">
        <v>2519800</v>
      </c>
      <c r="AE2301">
        <v>3250800</v>
      </c>
    </row>
    <row r="2302" spans="1:31" x14ac:dyDescent="0.25">
      <c r="A2302" t="s">
        <v>2541</v>
      </c>
      <c r="B2302" t="s">
        <v>2541</v>
      </c>
      <c r="C2302" t="s">
        <v>7189</v>
      </c>
      <c r="D2302">
        <v>2</v>
      </c>
      <c r="E2302">
        <v>2</v>
      </c>
      <c r="F2302">
        <v>1</v>
      </c>
      <c r="G2302">
        <v>2</v>
      </c>
      <c r="H2302">
        <v>1</v>
      </c>
      <c r="I2302">
        <v>6.4</v>
      </c>
      <c r="J2302">
        <v>2.4439000000000002</v>
      </c>
      <c r="K2302">
        <v>1.2970999999999999</v>
      </c>
      <c r="L2302" s="15">
        <v>1.3323</v>
      </c>
      <c r="M2302">
        <v>10.208</v>
      </c>
      <c r="N2302">
        <v>1.5468</v>
      </c>
      <c r="O2302">
        <v>1.1375</v>
      </c>
      <c r="P2302">
        <v>1.4778</v>
      </c>
      <c r="Q2302">
        <v>1.5039</v>
      </c>
      <c r="R2302">
        <v>1.2166999999999999</v>
      </c>
      <c r="S2302">
        <v>1.4677</v>
      </c>
      <c r="T2302">
        <v>70595000</v>
      </c>
      <c r="U2302" s="2">
        <v>28625000</v>
      </c>
      <c r="V2302" s="3">
        <v>41970000</v>
      </c>
      <c r="W2302">
        <v>20118000</v>
      </c>
      <c r="X2302">
        <v>6374000</v>
      </c>
      <c r="Y2302">
        <v>13744000</v>
      </c>
      <c r="Z2302">
        <v>34043000</v>
      </c>
      <c r="AA2302">
        <v>15954000</v>
      </c>
      <c r="AB2302">
        <v>18090000</v>
      </c>
      <c r="AC2302">
        <v>16434000</v>
      </c>
      <c r="AD2302">
        <v>6297700</v>
      </c>
      <c r="AE2302">
        <v>10136000</v>
      </c>
    </row>
    <row r="2303" spans="1:31" x14ac:dyDescent="0.25">
      <c r="A2303" t="s">
        <v>2384</v>
      </c>
      <c r="B2303" t="s">
        <v>7190</v>
      </c>
      <c r="C2303" t="s">
        <v>7191</v>
      </c>
      <c r="D2303">
        <v>8</v>
      </c>
      <c r="E2303">
        <v>8</v>
      </c>
      <c r="F2303">
        <v>6</v>
      </c>
      <c r="G2303">
        <v>8</v>
      </c>
      <c r="H2303">
        <v>8</v>
      </c>
      <c r="I2303">
        <v>23.2</v>
      </c>
      <c r="J2303">
        <v>35.984999999999999</v>
      </c>
      <c r="K2303">
        <v>1.3571</v>
      </c>
      <c r="L2303" s="15">
        <v>1.3327</v>
      </c>
      <c r="M2303">
        <v>14.116</v>
      </c>
      <c r="N2303">
        <v>1.4815</v>
      </c>
      <c r="O2303">
        <v>1.1661999999999999</v>
      </c>
      <c r="P2303">
        <v>1.5427999999999999</v>
      </c>
      <c r="Q2303">
        <v>1.3652</v>
      </c>
      <c r="R2303">
        <v>1.2608999999999999</v>
      </c>
      <c r="S2303">
        <v>1.4513</v>
      </c>
      <c r="T2303">
        <v>1017000000</v>
      </c>
      <c r="U2303" s="2">
        <v>446660000</v>
      </c>
      <c r="V2303" s="3">
        <v>570340000</v>
      </c>
      <c r="W2303">
        <v>262580000</v>
      </c>
      <c r="X2303">
        <v>111440000</v>
      </c>
      <c r="Y2303">
        <v>151140000</v>
      </c>
      <c r="Z2303">
        <v>431370000</v>
      </c>
      <c r="AA2303">
        <v>199440000</v>
      </c>
      <c r="AB2303">
        <v>231930000</v>
      </c>
      <c r="AC2303">
        <v>323040000</v>
      </c>
      <c r="AD2303">
        <v>135770000</v>
      </c>
      <c r="AE2303">
        <v>187270000</v>
      </c>
    </row>
    <row r="2304" spans="1:31" x14ac:dyDescent="0.25">
      <c r="A2304" t="s">
        <v>7192</v>
      </c>
      <c r="B2304" t="s">
        <v>7192</v>
      </c>
      <c r="C2304" t="s">
        <v>7193</v>
      </c>
      <c r="D2304">
        <v>2</v>
      </c>
      <c r="E2304">
        <v>2</v>
      </c>
      <c r="F2304">
        <v>1</v>
      </c>
      <c r="G2304">
        <v>2</v>
      </c>
      <c r="H2304">
        <v>1</v>
      </c>
      <c r="I2304">
        <v>13</v>
      </c>
      <c r="J2304">
        <v>4.2855999999999996</v>
      </c>
      <c r="K2304">
        <v>1.1776</v>
      </c>
      <c r="L2304" s="15">
        <v>1.333</v>
      </c>
      <c r="M2304">
        <v>0.74043999999999999</v>
      </c>
      <c r="N2304" t="s">
        <v>4130</v>
      </c>
      <c r="O2304">
        <v>1.1776</v>
      </c>
      <c r="P2304" t="s">
        <v>4130</v>
      </c>
      <c r="Q2304" t="s">
        <v>4130</v>
      </c>
      <c r="R2304">
        <v>1.333</v>
      </c>
      <c r="S2304" t="s">
        <v>4130</v>
      </c>
      <c r="T2304">
        <v>34792000</v>
      </c>
      <c r="U2304" s="2">
        <v>30388000</v>
      </c>
      <c r="V2304" s="3">
        <v>4404000</v>
      </c>
      <c r="W2304">
        <v>4777300</v>
      </c>
      <c r="X2304">
        <v>4777300</v>
      </c>
      <c r="Y2304">
        <v>0</v>
      </c>
      <c r="Z2304">
        <v>23862000</v>
      </c>
      <c r="AA2304">
        <v>19458000</v>
      </c>
      <c r="AB2304">
        <v>4404000</v>
      </c>
      <c r="AC2304">
        <v>6152100</v>
      </c>
      <c r="AD2304">
        <v>6152100</v>
      </c>
      <c r="AE2304">
        <v>0</v>
      </c>
    </row>
    <row r="2305" spans="1:31" x14ac:dyDescent="0.25">
      <c r="A2305" t="s">
        <v>3920</v>
      </c>
      <c r="B2305" t="s">
        <v>3920</v>
      </c>
      <c r="C2305" t="s">
        <v>7194</v>
      </c>
      <c r="D2305">
        <v>3</v>
      </c>
      <c r="E2305">
        <v>3</v>
      </c>
      <c r="F2305">
        <v>3</v>
      </c>
      <c r="G2305">
        <v>3</v>
      </c>
      <c r="H2305">
        <v>3</v>
      </c>
      <c r="I2305">
        <v>11.5</v>
      </c>
      <c r="J2305">
        <v>14.321</v>
      </c>
      <c r="K2305">
        <v>1.3458000000000001</v>
      </c>
      <c r="L2305" s="15">
        <v>1.3334999999999999</v>
      </c>
      <c r="M2305">
        <v>33.273000000000003</v>
      </c>
      <c r="N2305">
        <v>1.3458000000000001</v>
      </c>
      <c r="O2305">
        <v>0.78485000000000005</v>
      </c>
      <c r="P2305">
        <v>1.1559999999999999</v>
      </c>
      <c r="Q2305">
        <v>1.3334999999999999</v>
      </c>
      <c r="R2305">
        <v>0.82911000000000001</v>
      </c>
      <c r="S2305">
        <v>1.0864</v>
      </c>
      <c r="T2305">
        <v>448240000</v>
      </c>
      <c r="U2305" s="2">
        <v>232820000</v>
      </c>
      <c r="V2305" s="3">
        <v>215420000</v>
      </c>
      <c r="W2305">
        <v>164670000</v>
      </c>
      <c r="X2305">
        <v>70131000</v>
      </c>
      <c r="Y2305">
        <v>94540000</v>
      </c>
      <c r="Z2305">
        <v>140910000</v>
      </c>
      <c r="AA2305">
        <v>94729000</v>
      </c>
      <c r="AB2305">
        <v>46176000</v>
      </c>
      <c r="AC2305">
        <v>142660000</v>
      </c>
      <c r="AD2305">
        <v>67956000</v>
      </c>
      <c r="AE2305">
        <v>74704000</v>
      </c>
    </row>
    <row r="2306" spans="1:31" x14ac:dyDescent="0.25">
      <c r="A2306" t="s">
        <v>2937</v>
      </c>
      <c r="B2306" t="s">
        <v>2937</v>
      </c>
      <c r="C2306" t="s">
        <v>7195</v>
      </c>
      <c r="D2306">
        <v>13</v>
      </c>
      <c r="E2306">
        <v>13</v>
      </c>
      <c r="F2306">
        <v>8</v>
      </c>
      <c r="G2306">
        <v>13</v>
      </c>
      <c r="H2306">
        <v>10</v>
      </c>
      <c r="I2306">
        <v>35.6</v>
      </c>
      <c r="J2306">
        <v>41.997999999999998</v>
      </c>
      <c r="K2306">
        <v>1.3234999999999999</v>
      </c>
      <c r="L2306" s="15">
        <v>1.3363</v>
      </c>
      <c r="M2306">
        <v>31.422000000000001</v>
      </c>
      <c r="N2306">
        <v>1.5749</v>
      </c>
      <c r="O2306">
        <v>1.0507</v>
      </c>
      <c r="P2306">
        <v>1.3076000000000001</v>
      </c>
      <c r="Q2306">
        <v>1.5273000000000001</v>
      </c>
      <c r="R2306">
        <v>1.1483000000000001</v>
      </c>
      <c r="S2306">
        <v>1.1994</v>
      </c>
      <c r="T2306">
        <v>808370000</v>
      </c>
      <c r="U2306" s="2">
        <v>341870000</v>
      </c>
      <c r="V2306" s="3">
        <v>466510000</v>
      </c>
      <c r="W2306">
        <v>218990000</v>
      </c>
      <c r="X2306">
        <v>87042000</v>
      </c>
      <c r="Y2306">
        <v>131950000</v>
      </c>
      <c r="Z2306">
        <v>340280000</v>
      </c>
      <c r="AA2306">
        <v>153030000</v>
      </c>
      <c r="AB2306">
        <v>187240000</v>
      </c>
      <c r="AC2306">
        <v>249100000</v>
      </c>
      <c r="AD2306">
        <v>101790000</v>
      </c>
      <c r="AE2306">
        <v>147320000</v>
      </c>
    </row>
    <row r="2307" spans="1:31" x14ac:dyDescent="0.25">
      <c r="A2307" t="s">
        <v>7196</v>
      </c>
      <c r="B2307" t="s">
        <v>7196</v>
      </c>
      <c r="C2307" t="s">
        <v>7197</v>
      </c>
      <c r="D2307">
        <v>2</v>
      </c>
      <c r="E2307">
        <v>2</v>
      </c>
      <c r="F2307">
        <v>1</v>
      </c>
      <c r="G2307">
        <v>1</v>
      </c>
      <c r="H2307">
        <v>0</v>
      </c>
      <c r="I2307">
        <v>19.2</v>
      </c>
      <c r="J2307">
        <v>2.2772000000000001</v>
      </c>
      <c r="K2307">
        <v>1.3216000000000001</v>
      </c>
      <c r="L2307" s="15">
        <v>1.3368</v>
      </c>
      <c r="M2307">
        <v>42.439</v>
      </c>
      <c r="N2307">
        <v>2.0177</v>
      </c>
      <c r="O2307">
        <v>0.84484000000000004</v>
      </c>
      <c r="P2307" t="s">
        <v>4130</v>
      </c>
      <c r="Q2307">
        <v>1.8766</v>
      </c>
      <c r="R2307">
        <v>0.90478999999999998</v>
      </c>
      <c r="S2307" t="s">
        <v>4130</v>
      </c>
      <c r="T2307">
        <v>35683000</v>
      </c>
      <c r="U2307" s="2">
        <v>16229000</v>
      </c>
      <c r="V2307" s="3">
        <v>19455000</v>
      </c>
      <c r="W2307">
        <v>21500000</v>
      </c>
      <c r="X2307">
        <v>9046200</v>
      </c>
      <c r="Y2307">
        <v>12454000</v>
      </c>
      <c r="Z2307">
        <v>14183000</v>
      </c>
      <c r="AA2307">
        <v>7182500</v>
      </c>
      <c r="AB2307">
        <v>7000500</v>
      </c>
      <c r="AC2307">
        <v>0</v>
      </c>
      <c r="AD2307">
        <v>0</v>
      </c>
      <c r="AE2307">
        <v>0</v>
      </c>
    </row>
    <row r="2308" spans="1:31" x14ac:dyDescent="0.25">
      <c r="A2308" t="s">
        <v>3186</v>
      </c>
      <c r="B2308" t="s">
        <v>3186</v>
      </c>
      <c r="C2308" t="s">
        <v>7198</v>
      </c>
      <c r="D2308">
        <v>19</v>
      </c>
      <c r="E2308">
        <v>18</v>
      </c>
      <c r="F2308">
        <v>13</v>
      </c>
      <c r="G2308">
        <v>16</v>
      </c>
      <c r="H2308">
        <v>19</v>
      </c>
      <c r="I2308">
        <v>34.4</v>
      </c>
      <c r="J2308">
        <v>188.21</v>
      </c>
      <c r="K2308">
        <v>1.4468000000000001</v>
      </c>
      <c r="L2308" s="15">
        <v>1.3368</v>
      </c>
      <c r="M2308">
        <v>48.634</v>
      </c>
      <c r="N2308">
        <v>1.7034</v>
      </c>
      <c r="O2308">
        <v>0.91281000000000001</v>
      </c>
      <c r="P2308">
        <v>1.4416</v>
      </c>
      <c r="Q2308">
        <v>1.4974000000000001</v>
      </c>
      <c r="R2308">
        <v>1.0208999999999999</v>
      </c>
      <c r="S2308">
        <v>1.3171999999999999</v>
      </c>
      <c r="T2308">
        <v>9129400000</v>
      </c>
      <c r="U2308" s="2">
        <v>4246500000</v>
      </c>
      <c r="V2308" s="3">
        <v>4882900000</v>
      </c>
      <c r="W2308">
        <v>2704900000</v>
      </c>
      <c r="X2308">
        <v>1190200000</v>
      </c>
      <c r="Y2308">
        <v>1514700000</v>
      </c>
      <c r="Z2308">
        <v>3265300000</v>
      </c>
      <c r="AA2308">
        <v>1633300000</v>
      </c>
      <c r="AB2308">
        <v>1632100000</v>
      </c>
      <c r="AC2308">
        <v>3159200000</v>
      </c>
      <c r="AD2308">
        <v>1423000000</v>
      </c>
      <c r="AE2308">
        <v>1736100000</v>
      </c>
    </row>
    <row r="2309" spans="1:31" x14ac:dyDescent="0.25">
      <c r="A2309" t="s">
        <v>2890</v>
      </c>
      <c r="B2309" t="s">
        <v>2890</v>
      </c>
      <c r="C2309" t="s">
        <v>7199</v>
      </c>
      <c r="D2309">
        <v>8</v>
      </c>
      <c r="E2309">
        <v>8</v>
      </c>
      <c r="F2309">
        <v>6</v>
      </c>
      <c r="G2309">
        <v>5</v>
      </c>
      <c r="H2309">
        <v>5</v>
      </c>
      <c r="I2309">
        <v>17.2</v>
      </c>
      <c r="J2309">
        <v>16.027000000000001</v>
      </c>
      <c r="K2309">
        <v>1.3458000000000001</v>
      </c>
      <c r="L2309" s="15">
        <v>1.337</v>
      </c>
      <c r="M2309">
        <v>20.858000000000001</v>
      </c>
      <c r="N2309">
        <v>1.5357000000000001</v>
      </c>
      <c r="O2309">
        <v>1.0571999999999999</v>
      </c>
      <c r="P2309">
        <v>1.1820999999999999</v>
      </c>
      <c r="Q2309">
        <v>1.5029999999999999</v>
      </c>
      <c r="R2309">
        <v>1.1403000000000001</v>
      </c>
      <c r="S2309">
        <v>1.2194</v>
      </c>
      <c r="T2309">
        <v>235700000</v>
      </c>
      <c r="U2309" s="2">
        <v>98630000</v>
      </c>
      <c r="V2309" s="3">
        <v>137070000</v>
      </c>
      <c r="W2309">
        <v>104540000</v>
      </c>
      <c r="X2309">
        <v>38914000</v>
      </c>
      <c r="Y2309">
        <v>65630000</v>
      </c>
      <c r="Z2309">
        <v>84067000</v>
      </c>
      <c r="AA2309">
        <v>42105000</v>
      </c>
      <c r="AB2309">
        <v>41962000</v>
      </c>
      <c r="AC2309">
        <v>47091000</v>
      </c>
      <c r="AD2309">
        <v>17611000</v>
      </c>
      <c r="AE2309">
        <v>29480000</v>
      </c>
    </row>
    <row r="2310" spans="1:31" x14ac:dyDescent="0.25">
      <c r="A2310" t="s">
        <v>3054</v>
      </c>
      <c r="B2310" t="s">
        <v>3054</v>
      </c>
      <c r="C2310" t="s">
        <v>7200</v>
      </c>
      <c r="D2310">
        <v>12</v>
      </c>
      <c r="E2310">
        <v>12</v>
      </c>
      <c r="F2310">
        <v>8</v>
      </c>
      <c r="G2310">
        <v>4</v>
      </c>
      <c r="H2310">
        <v>7</v>
      </c>
      <c r="I2310">
        <v>11.8</v>
      </c>
      <c r="J2310">
        <v>30.51</v>
      </c>
      <c r="K2310">
        <v>1.3289</v>
      </c>
      <c r="L2310" s="15">
        <v>1.3391999999999999</v>
      </c>
      <c r="M2310">
        <v>44.701000000000001</v>
      </c>
      <c r="N2310">
        <v>1.3289</v>
      </c>
      <c r="O2310">
        <v>0.96148999999999996</v>
      </c>
      <c r="P2310">
        <v>1.3263</v>
      </c>
      <c r="Q2310">
        <v>1.3413999999999999</v>
      </c>
      <c r="R2310">
        <v>1.0355000000000001</v>
      </c>
      <c r="S2310">
        <v>1.2744</v>
      </c>
      <c r="T2310">
        <v>1082800000</v>
      </c>
      <c r="U2310" s="2">
        <v>443840000</v>
      </c>
      <c r="V2310" s="3">
        <v>638930000</v>
      </c>
      <c r="W2310">
        <v>944370000</v>
      </c>
      <c r="X2310">
        <v>366530000</v>
      </c>
      <c r="Y2310">
        <v>577840000</v>
      </c>
      <c r="Z2310">
        <v>59223000</v>
      </c>
      <c r="AA2310">
        <v>33907000</v>
      </c>
      <c r="AB2310">
        <v>25316000</v>
      </c>
      <c r="AC2310">
        <v>79166000</v>
      </c>
      <c r="AD2310">
        <v>43394000</v>
      </c>
      <c r="AE2310">
        <v>35772000</v>
      </c>
    </row>
    <row r="2311" spans="1:31" x14ac:dyDescent="0.25">
      <c r="A2311" t="s">
        <v>7201</v>
      </c>
      <c r="B2311" t="s">
        <v>7202</v>
      </c>
      <c r="C2311" t="s">
        <v>7203</v>
      </c>
      <c r="D2311">
        <v>3</v>
      </c>
      <c r="E2311">
        <v>3</v>
      </c>
      <c r="F2311">
        <v>2</v>
      </c>
      <c r="G2311">
        <v>2</v>
      </c>
      <c r="H2311">
        <v>1</v>
      </c>
      <c r="I2311">
        <v>6.6</v>
      </c>
      <c r="J2311">
        <v>4.4295999999999998</v>
      </c>
      <c r="K2311">
        <v>1.2132000000000001</v>
      </c>
      <c r="L2311" s="15">
        <v>1.3398000000000001</v>
      </c>
      <c r="M2311">
        <v>18.885000000000002</v>
      </c>
      <c r="N2311">
        <v>1.5064</v>
      </c>
      <c r="O2311">
        <v>1.034</v>
      </c>
      <c r="P2311" t="s">
        <v>4130</v>
      </c>
      <c r="Q2311">
        <v>1.5289999999999999</v>
      </c>
      <c r="R2311">
        <v>1.1489</v>
      </c>
      <c r="S2311" t="s">
        <v>4130</v>
      </c>
      <c r="T2311">
        <v>21868000</v>
      </c>
      <c r="U2311" s="2">
        <v>9016000</v>
      </c>
      <c r="V2311" s="3">
        <v>12852000</v>
      </c>
      <c r="W2311">
        <v>15056000</v>
      </c>
      <c r="X2311">
        <v>5815200</v>
      </c>
      <c r="Y2311">
        <v>9241100</v>
      </c>
      <c r="Z2311">
        <v>6811900</v>
      </c>
      <c r="AA2311">
        <v>3200800</v>
      </c>
      <c r="AB2311">
        <v>3611100</v>
      </c>
      <c r="AC2311">
        <v>0</v>
      </c>
      <c r="AD2311">
        <v>0</v>
      </c>
      <c r="AE2311">
        <v>0</v>
      </c>
    </row>
    <row r="2312" spans="1:31" x14ac:dyDescent="0.25">
      <c r="A2312" t="s">
        <v>7204</v>
      </c>
      <c r="B2312" t="s">
        <v>7204</v>
      </c>
      <c r="C2312" t="s">
        <v>7205</v>
      </c>
      <c r="D2312">
        <v>1</v>
      </c>
      <c r="E2312">
        <v>1</v>
      </c>
      <c r="F2312">
        <v>1</v>
      </c>
      <c r="G2312">
        <v>1</v>
      </c>
      <c r="H2312">
        <v>1</v>
      </c>
      <c r="I2312">
        <v>0</v>
      </c>
      <c r="J2312">
        <v>2.431</v>
      </c>
      <c r="K2312">
        <v>1.4395</v>
      </c>
      <c r="L2312" s="15">
        <v>1.3398000000000001</v>
      </c>
      <c r="M2312">
        <v>24.253</v>
      </c>
      <c r="N2312">
        <v>1.7613000000000001</v>
      </c>
      <c r="O2312">
        <v>0.95074999999999998</v>
      </c>
      <c r="P2312">
        <v>1.4227000000000001</v>
      </c>
      <c r="Q2312">
        <v>1.6486000000000001</v>
      </c>
      <c r="R2312">
        <v>1.0034000000000001</v>
      </c>
      <c r="S2312">
        <v>1.3315999999999999</v>
      </c>
      <c r="T2312">
        <v>126430000</v>
      </c>
      <c r="U2312" s="2">
        <v>55059000</v>
      </c>
      <c r="V2312" s="3">
        <v>71375000</v>
      </c>
      <c r="W2312">
        <v>46093000</v>
      </c>
      <c r="X2312">
        <v>16830000</v>
      </c>
      <c r="Y2312">
        <v>29263000</v>
      </c>
      <c r="Z2312">
        <v>42774000</v>
      </c>
      <c r="AA2312">
        <v>22088000</v>
      </c>
      <c r="AB2312">
        <v>20686000</v>
      </c>
      <c r="AC2312">
        <v>37567000</v>
      </c>
      <c r="AD2312">
        <v>16141000</v>
      </c>
      <c r="AE2312">
        <v>21426000</v>
      </c>
    </row>
    <row r="2313" spans="1:31" x14ac:dyDescent="0.25">
      <c r="A2313" t="s">
        <v>2454</v>
      </c>
      <c r="B2313" t="s">
        <v>2454</v>
      </c>
      <c r="C2313" t="s">
        <v>7206</v>
      </c>
      <c r="D2313">
        <v>13</v>
      </c>
      <c r="E2313">
        <v>13</v>
      </c>
      <c r="F2313">
        <v>11</v>
      </c>
      <c r="G2313">
        <v>12</v>
      </c>
      <c r="H2313">
        <v>10</v>
      </c>
      <c r="I2313">
        <v>56.2</v>
      </c>
      <c r="J2313">
        <v>171.66</v>
      </c>
      <c r="K2313">
        <v>1.5136000000000001</v>
      </c>
      <c r="L2313" s="15">
        <v>1.3401000000000001</v>
      </c>
      <c r="M2313">
        <v>24.812000000000001</v>
      </c>
      <c r="N2313">
        <v>1.7717000000000001</v>
      </c>
      <c r="O2313">
        <v>1.2393000000000001</v>
      </c>
      <c r="P2313">
        <v>1.6535</v>
      </c>
      <c r="Q2313">
        <v>1.6196999999999999</v>
      </c>
      <c r="R2313">
        <v>1.2947</v>
      </c>
      <c r="S2313">
        <v>1.4806999999999999</v>
      </c>
      <c r="T2313">
        <v>11666000000</v>
      </c>
      <c r="U2313" s="2">
        <v>4308700000</v>
      </c>
      <c r="V2313" s="3">
        <v>7356900000</v>
      </c>
      <c r="W2313">
        <v>3642400000</v>
      </c>
      <c r="X2313">
        <v>1190500000</v>
      </c>
      <c r="Y2313">
        <v>2451900000</v>
      </c>
      <c r="Z2313">
        <v>4243500000</v>
      </c>
      <c r="AA2313">
        <v>1798600000</v>
      </c>
      <c r="AB2313">
        <v>2444900000</v>
      </c>
      <c r="AC2313">
        <v>3779700000</v>
      </c>
      <c r="AD2313">
        <v>1319600000</v>
      </c>
      <c r="AE2313">
        <v>2460100000</v>
      </c>
    </row>
    <row r="2314" spans="1:31" x14ac:dyDescent="0.25">
      <c r="A2314" t="s">
        <v>3542</v>
      </c>
      <c r="B2314" t="s">
        <v>7207</v>
      </c>
      <c r="C2314" t="s">
        <v>7208</v>
      </c>
      <c r="D2314">
        <v>6</v>
      </c>
      <c r="E2314">
        <v>5</v>
      </c>
      <c r="F2314">
        <v>4</v>
      </c>
      <c r="G2314">
        <v>5</v>
      </c>
      <c r="H2314">
        <v>4</v>
      </c>
      <c r="I2314">
        <v>10.8</v>
      </c>
      <c r="J2314">
        <v>42.777999999999999</v>
      </c>
      <c r="K2314">
        <v>1.4008</v>
      </c>
      <c r="L2314" s="15">
        <v>1.3405</v>
      </c>
      <c r="M2314">
        <v>36.558</v>
      </c>
      <c r="N2314">
        <v>1.3432999999999999</v>
      </c>
      <c r="O2314">
        <v>0.84757000000000005</v>
      </c>
      <c r="P2314">
        <v>1.4027000000000001</v>
      </c>
      <c r="Q2314">
        <v>1.1987000000000001</v>
      </c>
      <c r="R2314">
        <v>0.92369999999999997</v>
      </c>
      <c r="S2314">
        <v>1.353</v>
      </c>
      <c r="T2314">
        <v>316040000</v>
      </c>
      <c r="U2314" s="2">
        <v>142920000</v>
      </c>
      <c r="V2314" s="3">
        <v>173120000</v>
      </c>
      <c r="W2314">
        <v>114040000</v>
      </c>
      <c r="X2314">
        <v>29025000</v>
      </c>
      <c r="Y2314">
        <v>85013000</v>
      </c>
      <c r="Z2314">
        <v>130100000</v>
      </c>
      <c r="AA2314">
        <v>78407000</v>
      </c>
      <c r="AB2314">
        <v>51696000</v>
      </c>
      <c r="AC2314">
        <v>71898000</v>
      </c>
      <c r="AD2314">
        <v>35489000</v>
      </c>
      <c r="AE2314">
        <v>36409000</v>
      </c>
    </row>
    <row r="2315" spans="1:31" x14ac:dyDescent="0.25">
      <c r="A2315" t="s">
        <v>7209</v>
      </c>
      <c r="B2315" t="s">
        <v>7209</v>
      </c>
      <c r="C2315" t="s">
        <v>7210</v>
      </c>
      <c r="D2315">
        <v>1</v>
      </c>
      <c r="E2315">
        <v>1</v>
      </c>
      <c r="F2315">
        <v>1</v>
      </c>
      <c r="G2315">
        <v>1</v>
      </c>
      <c r="H2315">
        <v>1</v>
      </c>
      <c r="I2315">
        <v>0</v>
      </c>
      <c r="J2315">
        <v>2.3229000000000002</v>
      </c>
      <c r="K2315">
        <v>1.5122</v>
      </c>
      <c r="L2315" s="15">
        <v>1.3415999999999999</v>
      </c>
      <c r="M2315">
        <v>26.606999999999999</v>
      </c>
      <c r="N2315" t="s">
        <v>4130</v>
      </c>
      <c r="O2315">
        <v>0.90312000000000003</v>
      </c>
      <c r="P2315">
        <v>1.5209999999999999</v>
      </c>
      <c r="Q2315" t="s">
        <v>4130</v>
      </c>
      <c r="R2315">
        <v>0.93252000000000002</v>
      </c>
      <c r="S2315">
        <v>1.3502000000000001</v>
      </c>
      <c r="T2315">
        <v>947930000</v>
      </c>
      <c r="U2315" s="2">
        <v>453040000</v>
      </c>
      <c r="V2315" s="3">
        <v>494890000</v>
      </c>
      <c r="W2315">
        <v>175300000</v>
      </c>
      <c r="X2315">
        <v>59154000</v>
      </c>
      <c r="Y2315">
        <v>116140000</v>
      </c>
      <c r="Z2315">
        <v>467450000</v>
      </c>
      <c r="AA2315">
        <v>273630000</v>
      </c>
      <c r="AB2315">
        <v>193820000</v>
      </c>
      <c r="AC2315">
        <v>305180000</v>
      </c>
      <c r="AD2315">
        <v>120250000</v>
      </c>
      <c r="AE2315">
        <v>184930000</v>
      </c>
    </row>
    <row r="2316" spans="1:31" x14ac:dyDescent="0.25">
      <c r="A2316" t="s">
        <v>7211</v>
      </c>
      <c r="B2316" t="s">
        <v>7211</v>
      </c>
      <c r="C2316" t="s">
        <v>7212</v>
      </c>
      <c r="D2316">
        <v>2</v>
      </c>
      <c r="E2316">
        <v>2</v>
      </c>
      <c r="F2316">
        <v>1</v>
      </c>
      <c r="G2316">
        <v>2</v>
      </c>
      <c r="H2316">
        <v>1</v>
      </c>
      <c r="I2316">
        <v>9.8000000000000007</v>
      </c>
      <c r="J2316">
        <v>3.5895999999999999</v>
      </c>
      <c r="K2316">
        <v>1.2894000000000001</v>
      </c>
      <c r="L2316" s="15">
        <v>1.3421000000000001</v>
      </c>
      <c r="M2316">
        <v>7.7153</v>
      </c>
      <c r="N2316" t="s">
        <v>4130</v>
      </c>
      <c r="O2316">
        <v>1.2507999999999999</v>
      </c>
      <c r="P2316">
        <v>1.1972</v>
      </c>
      <c r="Q2316" t="s">
        <v>4130</v>
      </c>
      <c r="R2316">
        <v>1.3625</v>
      </c>
      <c r="S2316">
        <v>1.2432000000000001</v>
      </c>
      <c r="T2316">
        <v>31356000</v>
      </c>
      <c r="U2316" s="2">
        <v>10590000</v>
      </c>
      <c r="V2316" s="3">
        <v>20766000</v>
      </c>
      <c r="W2316">
        <v>6340000</v>
      </c>
      <c r="X2316">
        <v>3920500</v>
      </c>
      <c r="Y2316">
        <v>2419500</v>
      </c>
      <c r="Z2316">
        <v>17608000</v>
      </c>
      <c r="AA2316">
        <v>3500000</v>
      </c>
      <c r="AB2316">
        <v>14108000</v>
      </c>
      <c r="AC2316">
        <v>7408300</v>
      </c>
      <c r="AD2316">
        <v>3169700</v>
      </c>
      <c r="AE2316">
        <v>4238700</v>
      </c>
    </row>
    <row r="2317" spans="1:31" x14ac:dyDescent="0.25">
      <c r="A2317" t="s">
        <v>2245</v>
      </c>
      <c r="B2317" t="s">
        <v>7213</v>
      </c>
      <c r="C2317" t="s">
        <v>7214</v>
      </c>
      <c r="D2317">
        <v>8</v>
      </c>
      <c r="E2317">
        <v>8</v>
      </c>
      <c r="F2317">
        <v>7</v>
      </c>
      <c r="G2317">
        <v>7</v>
      </c>
      <c r="H2317">
        <v>8</v>
      </c>
      <c r="I2317">
        <v>50</v>
      </c>
      <c r="J2317">
        <v>108.69</v>
      </c>
      <c r="K2317">
        <v>1.3872</v>
      </c>
      <c r="L2317" s="15">
        <v>1.3429</v>
      </c>
      <c r="M2317">
        <v>42.755000000000003</v>
      </c>
      <c r="N2317">
        <v>1.5438000000000001</v>
      </c>
      <c r="O2317">
        <v>1.2991999999999999</v>
      </c>
      <c r="P2317">
        <v>1.4884999999999999</v>
      </c>
      <c r="Q2317">
        <v>1.3934</v>
      </c>
      <c r="R2317">
        <v>1.3665</v>
      </c>
      <c r="S2317">
        <v>1.3604000000000001</v>
      </c>
      <c r="T2317">
        <v>5368500000</v>
      </c>
      <c r="U2317" s="2">
        <v>2051500000</v>
      </c>
      <c r="V2317" s="3">
        <v>3317000000</v>
      </c>
      <c r="W2317">
        <v>1712400000</v>
      </c>
      <c r="X2317">
        <v>634800000</v>
      </c>
      <c r="Y2317">
        <v>1077600000</v>
      </c>
      <c r="Z2317">
        <v>2027000000</v>
      </c>
      <c r="AA2317">
        <v>829730000</v>
      </c>
      <c r="AB2317">
        <v>1197300000</v>
      </c>
      <c r="AC2317">
        <v>1629100000</v>
      </c>
      <c r="AD2317">
        <v>586990000</v>
      </c>
      <c r="AE2317">
        <v>1042100000</v>
      </c>
    </row>
    <row r="2318" spans="1:31" x14ac:dyDescent="0.25">
      <c r="A2318" t="s">
        <v>2840</v>
      </c>
      <c r="B2318" t="s">
        <v>2840</v>
      </c>
      <c r="C2318" t="s">
        <v>7215</v>
      </c>
      <c r="D2318">
        <v>6</v>
      </c>
      <c r="E2318">
        <v>6</v>
      </c>
      <c r="F2318">
        <v>6</v>
      </c>
      <c r="G2318">
        <v>6</v>
      </c>
      <c r="H2318">
        <v>6</v>
      </c>
      <c r="I2318">
        <v>39.1</v>
      </c>
      <c r="J2318">
        <v>46.201999999999998</v>
      </c>
      <c r="K2318">
        <v>1.4279999999999999</v>
      </c>
      <c r="L2318" s="15">
        <v>1.3444</v>
      </c>
      <c r="M2318">
        <v>22.966000000000001</v>
      </c>
      <c r="N2318">
        <v>1.8282</v>
      </c>
      <c r="O2318">
        <v>1.0696000000000001</v>
      </c>
      <c r="P2318">
        <v>1.5846</v>
      </c>
      <c r="Q2318">
        <v>1.6186</v>
      </c>
      <c r="R2318">
        <v>1.1380999999999999</v>
      </c>
      <c r="S2318">
        <v>1.4449000000000001</v>
      </c>
      <c r="T2318">
        <v>7031300000</v>
      </c>
      <c r="U2318" s="2">
        <v>2814900000</v>
      </c>
      <c r="V2318" s="3">
        <v>4216400000</v>
      </c>
      <c r="W2318">
        <v>2430300000</v>
      </c>
      <c r="X2318">
        <v>870440000</v>
      </c>
      <c r="Y2318">
        <v>1559800000</v>
      </c>
      <c r="Z2318">
        <v>2471900000</v>
      </c>
      <c r="AA2318">
        <v>1137000000</v>
      </c>
      <c r="AB2318">
        <v>1334800000</v>
      </c>
      <c r="AC2318">
        <v>2129200000</v>
      </c>
      <c r="AD2318">
        <v>807430000</v>
      </c>
      <c r="AE2318">
        <v>1321700000</v>
      </c>
    </row>
    <row r="2319" spans="1:31" x14ac:dyDescent="0.25">
      <c r="A2319" t="s">
        <v>7216</v>
      </c>
      <c r="B2319" t="s">
        <v>7216</v>
      </c>
      <c r="C2319" t="s">
        <v>7217</v>
      </c>
      <c r="D2319">
        <v>15</v>
      </c>
      <c r="E2319">
        <v>3</v>
      </c>
      <c r="F2319">
        <v>13</v>
      </c>
      <c r="G2319">
        <v>14</v>
      </c>
      <c r="H2319">
        <v>14</v>
      </c>
      <c r="I2319">
        <v>52.6</v>
      </c>
      <c r="J2319">
        <v>118.82</v>
      </c>
      <c r="K2319">
        <v>1.2755000000000001</v>
      </c>
      <c r="L2319" s="15">
        <v>1.3452999999999999</v>
      </c>
      <c r="M2319">
        <v>13.151999999999999</v>
      </c>
      <c r="N2319" t="s">
        <v>4130</v>
      </c>
      <c r="O2319" t="s">
        <v>4130</v>
      </c>
      <c r="P2319">
        <v>1.1419999999999999</v>
      </c>
      <c r="Q2319" t="s">
        <v>4130</v>
      </c>
      <c r="R2319" t="s">
        <v>4130</v>
      </c>
      <c r="S2319">
        <v>1.101</v>
      </c>
      <c r="T2319">
        <v>157870000</v>
      </c>
      <c r="U2319" s="2">
        <v>96376000</v>
      </c>
      <c r="V2319" s="3">
        <v>61491000</v>
      </c>
      <c r="W2319">
        <v>34076000</v>
      </c>
      <c r="X2319">
        <v>20529000</v>
      </c>
      <c r="Y2319">
        <v>13547000</v>
      </c>
      <c r="Z2319">
        <v>57715000</v>
      </c>
      <c r="AA2319">
        <v>45804000</v>
      </c>
      <c r="AB2319">
        <v>11911000</v>
      </c>
      <c r="AC2319">
        <v>66076000</v>
      </c>
      <c r="AD2319">
        <v>30043000</v>
      </c>
      <c r="AE2319">
        <v>36033000</v>
      </c>
    </row>
    <row r="2320" spans="1:31" x14ac:dyDescent="0.25">
      <c r="A2320" t="s">
        <v>3020</v>
      </c>
      <c r="B2320" t="s">
        <v>3020</v>
      </c>
      <c r="C2320" t="s">
        <v>7218</v>
      </c>
      <c r="D2320">
        <v>4</v>
      </c>
      <c r="E2320">
        <v>4</v>
      </c>
      <c r="F2320">
        <v>4</v>
      </c>
      <c r="G2320">
        <v>4</v>
      </c>
      <c r="H2320">
        <v>4</v>
      </c>
      <c r="I2320">
        <v>18.100000000000001</v>
      </c>
      <c r="J2320">
        <v>20.498999999999999</v>
      </c>
      <c r="K2320">
        <v>1.4492</v>
      </c>
      <c r="L2320" s="15">
        <v>1.3472</v>
      </c>
      <c r="M2320">
        <v>15.702</v>
      </c>
      <c r="N2320">
        <v>1.6042000000000001</v>
      </c>
      <c r="O2320">
        <v>1.0126999999999999</v>
      </c>
      <c r="P2320">
        <v>1.4402999999999999</v>
      </c>
      <c r="Q2320">
        <v>1.5181</v>
      </c>
      <c r="R2320">
        <v>1.0696000000000001</v>
      </c>
      <c r="S2320">
        <v>1.3327</v>
      </c>
      <c r="T2320">
        <v>687250000</v>
      </c>
      <c r="U2320" s="2">
        <v>288420000</v>
      </c>
      <c r="V2320" s="3">
        <v>398830000</v>
      </c>
      <c r="W2320">
        <v>223580000</v>
      </c>
      <c r="X2320">
        <v>79829000</v>
      </c>
      <c r="Y2320">
        <v>143750000</v>
      </c>
      <c r="Z2320">
        <v>237860000</v>
      </c>
      <c r="AA2320">
        <v>117200000</v>
      </c>
      <c r="AB2320">
        <v>120650000</v>
      </c>
      <c r="AC2320">
        <v>225820000</v>
      </c>
      <c r="AD2320">
        <v>91390000</v>
      </c>
      <c r="AE2320">
        <v>134430000</v>
      </c>
    </row>
    <row r="2321" spans="1:31" x14ac:dyDescent="0.25">
      <c r="A2321" t="s">
        <v>2293</v>
      </c>
      <c r="B2321" t="s">
        <v>2293</v>
      </c>
      <c r="C2321" t="s">
        <v>7219</v>
      </c>
      <c r="D2321">
        <v>6</v>
      </c>
      <c r="E2321">
        <v>6</v>
      </c>
      <c r="F2321">
        <v>5</v>
      </c>
      <c r="G2321">
        <v>6</v>
      </c>
      <c r="H2321">
        <v>4</v>
      </c>
      <c r="I2321">
        <v>35.5</v>
      </c>
      <c r="J2321">
        <v>53.456000000000003</v>
      </c>
      <c r="K2321">
        <v>1.4452</v>
      </c>
      <c r="L2321" s="15">
        <v>1.3485</v>
      </c>
      <c r="M2321">
        <v>18.452000000000002</v>
      </c>
      <c r="N2321">
        <v>1.4085000000000001</v>
      </c>
      <c r="O2321">
        <v>1.2437</v>
      </c>
      <c r="P2321">
        <v>1.3775999999999999</v>
      </c>
      <c r="Q2321">
        <v>1.2994000000000001</v>
      </c>
      <c r="R2321">
        <v>1.2753000000000001</v>
      </c>
      <c r="S2321">
        <v>1.2278</v>
      </c>
      <c r="T2321">
        <v>9185500000</v>
      </c>
      <c r="U2321" s="2">
        <v>4026000000</v>
      </c>
      <c r="V2321" s="3">
        <v>5159500000</v>
      </c>
      <c r="W2321">
        <v>2699600000</v>
      </c>
      <c r="X2321">
        <v>1107100000</v>
      </c>
      <c r="Y2321">
        <v>1592500000</v>
      </c>
      <c r="Z2321">
        <v>3589700000</v>
      </c>
      <c r="AA2321">
        <v>1663500000</v>
      </c>
      <c r="AB2321">
        <v>1926200000</v>
      </c>
      <c r="AC2321">
        <v>2896100000</v>
      </c>
      <c r="AD2321">
        <v>1255300000</v>
      </c>
      <c r="AE2321">
        <v>1640800000</v>
      </c>
    </row>
    <row r="2322" spans="1:31" x14ac:dyDescent="0.25">
      <c r="A2322" t="s">
        <v>7220</v>
      </c>
      <c r="B2322" t="s">
        <v>7220</v>
      </c>
      <c r="C2322" t="s">
        <v>7221</v>
      </c>
      <c r="D2322">
        <v>1</v>
      </c>
      <c r="E2322">
        <v>1</v>
      </c>
      <c r="F2322">
        <v>1</v>
      </c>
      <c r="G2322">
        <v>1</v>
      </c>
      <c r="H2322">
        <v>1</v>
      </c>
      <c r="I2322">
        <v>3.2</v>
      </c>
      <c r="J2322">
        <v>5.2408999999999999</v>
      </c>
      <c r="K2322">
        <v>1.2827999999999999</v>
      </c>
      <c r="L2322" s="15">
        <v>1.3488</v>
      </c>
      <c r="M2322">
        <v>10.093999999999999</v>
      </c>
      <c r="N2322">
        <v>1.2813000000000001</v>
      </c>
      <c r="O2322" t="s">
        <v>4130</v>
      </c>
      <c r="P2322" t="s">
        <v>4130</v>
      </c>
      <c r="Q2322">
        <v>1.3070999999999999</v>
      </c>
      <c r="R2322" t="s">
        <v>4130</v>
      </c>
      <c r="S2322" t="s">
        <v>4130</v>
      </c>
      <c r="T2322">
        <v>41279000</v>
      </c>
      <c r="U2322" s="2">
        <v>21126000</v>
      </c>
      <c r="V2322" s="3">
        <v>20153000</v>
      </c>
      <c r="W2322">
        <v>21220000</v>
      </c>
      <c r="X2322">
        <v>9025800</v>
      </c>
      <c r="Y2322">
        <v>12195000</v>
      </c>
      <c r="Z2322">
        <v>13328000</v>
      </c>
      <c r="AA2322">
        <v>9697100</v>
      </c>
      <c r="AB2322">
        <v>3630400</v>
      </c>
      <c r="AC2322">
        <v>6731200</v>
      </c>
      <c r="AD2322">
        <v>2403300</v>
      </c>
      <c r="AE2322">
        <v>4327900</v>
      </c>
    </row>
    <row r="2323" spans="1:31" x14ac:dyDescent="0.25">
      <c r="A2323" t="s">
        <v>3538</v>
      </c>
      <c r="B2323" t="s">
        <v>7222</v>
      </c>
      <c r="C2323" t="s">
        <v>7223</v>
      </c>
      <c r="D2323">
        <v>3</v>
      </c>
      <c r="E2323">
        <v>3</v>
      </c>
      <c r="F2323">
        <v>2</v>
      </c>
      <c r="G2323">
        <v>3</v>
      </c>
      <c r="H2323">
        <v>3</v>
      </c>
      <c r="I2323">
        <v>33.6</v>
      </c>
      <c r="J2323">
        <v>7.7671999999999999</v>
      </c>
      <c r="K2323">
        <v>1.3685</v>
      </c>
      <c r="L2323" s="15">
        <v>1.3489</v>
      </c>
      <c r="M2323">
        <v>31.501999999999999</v>
      </c>
      <c r="N2323">
        <v>1.1731</v>
      </c>
      <c r="O2323">
        <v>0.90517999999999998</v>
      </c>
      <c r="P2323">
        <v>1.5435000000000001</v>
      </c>
      <c r="Q2323">
        <v>1.131</v>
      </c>
      <c r="R2323">
        <v>0.94837000000000005</v>
      </c>
      <c r="S2323">
        <v>1.3944000000000001</v>
      </c>
      <c r="T2323">
        <v>302260000</v>
      </c>
      <c r="U2323" s="2">
        <v>139280000</v>
      </c>
      <c r="V2323" s="3">
        <v>162980000</v>
      </c>
      <c r="W2323">
        <v>75437000</v>
      </c>
      <c r="X2323">
        <v>33685000</v>
      </c>
      <c r="Y2323">
        <v>41751000</v>
      </c>
      <c r="Z2323">
        <v>106750000</v>
      </c>
      <c r="AA2323">
        <v>56321000</v>
      </c>
      <c r="AB2323">
        <v>50428000</v>
      </c>
      <c r="AC2323">
        <v>120070000</v>
      </c>
      <c r="AD2323">
        <v>49274000</v>
      </c>
      <c r="AE2323">
        <v>70799000</v>
      </c>
    </row>
    <row r="2324" spans="1:31" x14ac:dyDescent="0.25">
      <c r="A2324" t="s">
        <v>7224</v>
      </c>
      <c r="B2324" t="s">
        <v>7224</v>
      </c>
      <c r="C2324" t="s">
        <v>7225</v>
      </c>
      <c r="D2324">
        <v>4</v>
      </c>
      <c r="E2324">
        <v>4</v>
      </c>
      <c r="F2324">
        <v>2</v>
      </c>
      <c r="G2324">
        <v>2</v>
      </c>
      <c r="H2324">
        <v>3</v>
      </c>
      <c r="I2324">
        <v>13.4</v>
      </c>
      <c r="J2324">
        <v>8.8021999999999991</v>
      </c>
      <c r="K2324">
        <v>1.2547999999999999</v>
      </c>
      <c r="L2324" s="15">
        <v>1.3508</v>
      </c>
      <c r="M2324">
        <v>20.298999999999999</v>
      </c>
      <c r="N2324" t="s">
        <v>4130</v>
      </c>
      <c r="O2324" t="s">
        <v>4130</v>
      </c>
      <c r="P2324">
        <v>1.2294</v>
      </c>
      <c r="Q2324" t="s">
        <v>4130</v>
      </c>
      <c r="R2324" t="s">
        <v>4130</v>
      </c>
      <c r="S2324">
        <v>1.1505000000000001</v>
      </c>
      <c r="T2324">
        <v>92292000</v>
      </c>
      <c r="U2324" s="2">
        <v>22269000</v>
      </c>
      <c r="V2324" s="3">
        <v>70023000</v>
      </c>
      <c r="W2324">
        <v>20684000</v>
      </c>
      <c r="X2324">
        <v>0</v>
      </c>
      <c r="Y2324">
        <v>20684000</v>
      </c>
      <c r="Z2324">
        <v>25017000</v>
      </c>
      <c r="AA2324">
        <v>7675900</v>
      </c>
      <c r="AB2324">
        <v>17342000</v>
      </c>
      <c r="AC2324">
        <v>46590000</v>
      </c>
      <c r="AD2324">
        <v>14593000</v>
      </c>
      <c r="AE2324">
        <v>31997000</v>
      </c>
    </row>
    <row r="2325" spans="1:31" x14ac:dyDescent="0.25">
      <c r="A2325" t="s">
        <v>7226</v>
      </c>
      <c r="B2325" t="s">
        <v>7226</v>
      </c>
      <c r="C2325" t="s">
        <v>7227</v>
      </c>
      <c r="D2325">
        <v>2</v>
      </c>
      <c r="E2325">
        <v>2</v>
      </c>
      <c r="F2325">
        <v>1</v>
      </c>
      <c r="G2325">
        <v>0</v>
      </c>
      <c r="H2325">
        <v>1</v>
      </c>
      <c r="I2325">
        <v>14.2</v>
      </c>
      <c r="J2325">
        <v>2.6172</v>
      </c>
      <c r="K2325">
        <v>1.3794999999999999</v>
      </c>
      <c r="L2325" s="15">
        <v>1.3532999999999999</v>
      </c>
      <c r="M2325">
        <v>11.849</v>
      </c>
      <c r="N2325" t="s">
        <v>4130</v>
      </c>
      <c r="O2325" t="s">
        <v>4130</v>
      </c>
      <c r="P2325" t="s">
        <v>4130</v>
      </c>
      <c r="Q2325" t="s">
        <v>4130</v>
      </c>
      <c r="R2325" t="s">
        <v>4130</v>
      </c>
      <c r="S2325" t="s">
        <v>4130</v>
      </c>
      <c r="T2325">
        <v>13113000</v>
      </c>
      <c r="U2325" s="2">
        <v>5278400</v>
      </c>
      <c r="V2325" s="3">
        <v>7834700</v>
      </c>
      <c r="W2325">
        <v>7728700</v>
      </c>
      <c r="X2325">
        <v>3309900</v>
      </c>
      <c r="Y2325">
        <v>4418800</v>
      </c>
      <c r="Z2325">
        <v>0</v>
      </c>
      <c r="AA2325">
        <v>0</v>
      </c>
      <c r="AB2325">
        <v>0</v>
      </c>
      <c r="AC2325">
        <v>5384400</v>
      </c>
      <c r="AD2325">
        <v>1968500</v>
      </c>
      <c r="AE2325">
        <v>3415900</v>
      </c>
    </row>
    <row r="2326" spans="1:31" x14ac:dyDescent="0.25">
      <c r="A2326" t="s">
        <v>7228</v>
      </c>
      <c r="B2326" t="s">
        <v>7229</v>
      </c>
      <c r="C2326" t="s">
        <v>7230</v>
      </c>
      <c r="D2326">
        <v>4</v>
      </c>
      <c r="E2326">
        <v>4</v>
      </c>
      <c r="F2326">
        <v>3</v>
      </c>
      <c r="G2326">
        <v>4</v>
      </c>
      <c r="H2326">
        <v>3</v>
      </c>
      <c r="I2326">
        <v>15.7</v>
      </c>
      <c r="J2326">
        <v>13.321</v>
      </c>
      <c r="K2326">
        <v>1.2948</v>
      </c>
      <c r="L2326" s="15">
        <v>1.3532999999999999</v>
      </c>
      <c r="M2326">
        <v>22.196999999999999</v>
      </c>
      <c r="N2326">
        <v>1.3855999999999999</v>
      </c>
      <c r="O2326">
        <v>1.2948</v>
      </c>
      <c r="P2326" t="s">
        <v>4130</v>
      </c>
      <c r="Q2326">
        <v>1.2689999999999999</v>
      </c>
      <c r="R2326">
        <v>1.3532999999999999</v>
      </c>
      <c r="S2326" t="s">
        <v>4130</v>
      </c>
      <c r="T2326">
        <v>206360000</v>
      </c>
      <c r="U2326" s="2">
        <v>74701000</v>
      </c>
      <c r="V2326" s="3">
        <v>131660000</v>
      </c>
      <c r="W2326">
        <v>59207000</v>
      </c>
      <c r="X2326">
        <v>15535000</v>
      </c>
      <c r="Y2326">
        <v>43672000</v>
      </c>
      <c r="Z2326">
        <v>115300000</v>
      </c>
      <c r="AA2326">
        <v>45463000</v>
      </c>
      <c r="AB2326">
        <v>69835000</v>
      </c>
      <c r="AC2326">
        <v>31854000</v>
      </c>
      <c r="AD2326">
        <v>13702000</v>
      </c>
      <c r="AE2326">
        <v>18152000</v>
      </c>
    </row>
    <row r="2327" spans="1:31" x14ac:dyDescent="0.25">
      <c r="A2327" t="s">
        <v>2664</v>
      </c>
      <c r="B2327" t="s">
        <v>2664</v>
      </c>
      <c r="C2327" t="s">
        <v>7231</v>
      </c>
      <c r="D2327">
        <v>5</v>
      </c>
      <c r="E2327">
        <v>5</v>
      </c>
      <c r="F2327">
        <v>4</v>
      </c>
      <c r="G2327">
        <v>5</v>
      </c>
      <c r="H2327">
        <v>5</v>
      </c>
      <c r="I2327">
        <v>20.100000000000001</v>
      </c>
      <c r="J2327">
        <v>12.618</v>
      </c>
      <c r="K2327">
        <v>1.3939999999999999</v>
      </c>
      <c r="L2327" s="15">
        <v>1.3545</v>
      </c>
      <c r="M2327">
        <v>18.463000000000001</v>
      </c>
      <c r="N2327">
        <v>1.5291999999999999</v>
      </c>
      <c r="O2327">
        <v>1.0805</v>
      </c>
      <c r="P2327">
        <v>1.4438</v>
      </c>
      <c r="Q2327">
        <v>1.4610000000000001</v>
      </c>
      <c r="R2327">
        <v>1.1569</v>
      </c>
      <c r="S2327">
        <v>1.3796999999999999</v>
      </c>
      <c r="T2327">
        <v>125030000</v>
      </c>
      <c r="U2327" s="2">
        <v>51526000</v>
      </c>
      <c r="V2327" s="3">
        <v>73503000</v>
      </c>
      <c r="W2327">
        <v>40139000</v>
      </c>
      <c r="X2327">
        <v>11120000</v>
      </c>
      <c r="Y2327">
        <v>29019000</v>
      </c>
      <c r="Z2327">
        <v>42796000</v>
      </c>
      <c r="AA2327">
        <v>22479000</v>
      </c>
      <c r="AB2327">
        <v>20317000</v>
      </c>
      <c r="AC2327">
        <v>42094000</v>
      </c>
      <c r="AD2327">
        <v>17926000</v>
      </c>
      <c r="AE2327">
        <v>24168000</v>
      </c>
    </row>
    <row r="2328" spans="1:31" x14ac:dyDescent="0.25">
      <c r="A2328" t="s">
        <v>2417</v>
      </c>
      <c r="B2328" t="s">
        <v>2417</v>
      </c>
      <c r="C2328" t="s">
        <v>7232</v>
      </c>
      <c r="D2328">
        <v>7</v>
      </c>
      <c r="E2328">
        <v>7</v>
      </c>
      <c r="F2328">
        <v>6</v>
      </c>
      <c r="G2328">
        <v>6</v>
      </c>
      <c r="H2328">
        <v>5</v>
      </c>
      <c r="I2328">
        <v>21.5</v>
      </c>
      <c r="J2328">
        <v>26.917000000000002</v>
      </c>
      <c r="K2328">
        <v>1.2222999999999999</v>
      </c>
      <c r="L2328" s="15">
        <v>1.3552999999999999</v>
      </c>
      <c r="M2328">
        <v>19.891999999999999</v>
      </c>
      <c r="N2328">
        <v>1.1143000000000001</v>
      </c>
      <c r="O2328">
        <v>1.1951000000000001</v>
      </c>
      <c r="P2328">
        <v>1.2594000000000001</v>
      </c>
      <c r="Q2328">
        <v>1.1628000000000001</v>
      </c>
      <c r="R2328">
        <v>1.2924</v>
      </c>
      <c r="S2328">
        <v>1.2757000000000001</v>
      </c>
      <c r="T2328">
        <v>233450000</v>
      </c>
      <c r="U2328" s="2">
        <v>104130000</v>
      </c>
      <c r="V2328" s="3">
        <v>129320000</v>
      </c>
      <c r="W2328">
        <v>73774000</v>
      </c>
      <c r="X2328">
        <v>33010000</v>
      </c>
      <c r="Y2328">
        <v>40763000</v>
      </c>
      <c r="Z2328">
        <v>80187000</v>
      </c>
      <c r="AA2328">
        <v>36312000</v>
      </c>
      <c r="AB2328">
        <v>43876000</v>
      </c>
      <c r="AC2328">
        <v>79492000</v>
      </c>
      <c r="AD2328">
        <v>34807000</v>
      </c>
      <c r="AE2328">
        <v>44685000</v>
      </c>
    </row>
    <row r="2329" spans="1:31" x14ac:dyDescent="0.25">
      <c r="A2329" t="s">
        <v>3277</v>
      </c>
      <c r="B2329" t="s">
        <v>7233</v>
      </c>
      <c r="C2329" t="s">
        <v>7234</v>
      </c>
      <c r="D2329">
        <v>10</v>
      </c>
      <c r="E2329">
        <v>10</v>
      </c>
      <c r="F2329">
        <v>9</v>
      </c>
      <c r="G2329">
        <v>7</v>
      </c>
      <c r="H2329">
        <v>7</v>
      </c>
      <c r="I2329">
        <v>29</v>
      </c>
      <c r="J2329">
        <v>40.808999999999997</v>
      </c>
      <c r="K2329">
        <v>1.3923000000000001</v>
      </c>
      <c r="L2329" s="15">
        <v>1.3552999999999999</v>
      </c>
      <c r="M2329">
        <v>34.064999999999998</v>
      </c>
      <c r="N2329">
        <v>1.6760999999999999</v>
      </c>
      <c r="O2329">
        <v>0.93955</v>
      </c>
      <c r="P2329">
        <v>1.4180999999999999</v>
      </c>
      <c r="Q2329">
        <v>1.5896999999999999</v>
      </c>
      <c r="R2329">
        <v>0.98968999999999996</v>
      </c>
      <c r="S2329">
        <v>1.3823000000000001</v>
      </c>
      <c r="T2329">
        <v>923590000</v>
      </c>
      <c r="U2329" s="2">
        <v>384670000</v>
      </c>
      <c r="V2329" s="3">
        <v>538920000</v>
      </c>
      <c r="W2329">
        <v>289730000</v>
      </c>
      <c r="X2329">
        <v>115000000</v>
      </c>
      <c r="Y2329">
        <v>174720000</v>
      </c>
      <c r="Z2329">
        <v>324670000</v>
      </c>
      <c r="AA2329">
        <v>153400000</v>
      </c>
      <c r="AB2329">
        <v>171270000</v>
      </c>
      <c r="AC2329">
        <v>309190000</v>
      </c>
      <c r="AD2329">
        <v>116270000</v>
      </c>
      <c r="AE2329">
        <v>192920000</v>
      </c>
    </row>
    <row r="2330" spans="1:31" x14ac:dyDescent="0.25">
      <c r="A2330" t="s">
        <v>3486</v>
      </c>
      <c r="B2330" t="s">
        <v>3486</v>
      </c>
      <c r="C2330" t="s">
        <v>7235</v>
      </c>
      <c r="D2330">
        <v>1</v>
      </c>
      <c r="E2330">
        <v>1</v>
      </c>
      <c r="F2330">
        <v>1</v>
      </c>
      <c r="G2330">
        <v>1</v>
      </c>
      <c r="H2330">
        <v>1</v>
      </c>
      <c r="I2330">
        <v>12.7</v>
      </c>
      <c r="J2330">
        <v>56.284999999999997</v>
      </c>
      <c r="K2330">
        <v>1.425</v>
      </c>
      <c r="L2330" s="15">
        <v>1.3572</v>
      </c>
      <c r="M2330">
        <v>24.37</v>
      </c>
      <c r="N2330">
        <v>1.681</v>
      </c>
      <c r="O2330">
        <v>0.90061000000000002</v>
      </c>
      <c r="P2330">
        <v>1.425</v>
      </c>
      <c r="Q2330">
        <v>1.5740000000000001</v>
      </c>
      <c r="R2330">
        <v>0.90785000000000005</v>
      </c>
      <c r="S2330">
        <v>1.3572</v>
      </c>
      <c r="T2330">
        <v>6355000000</v>
      </c>
      <c r="U2330" s="2">
        <v>2762800000</v>
      </c>
      <c r="V2330" s="3">
        <v>3592100000</v>
      </c>
      <c r="W2330">
        <v>2048100000</v>
      </c>
      <c r="X2330">
        <v>760140000</v>
      </c>
      <c r="Y2330">
        <v>1287900000</v>
      </c>
      <c r="Z2330">
        <v>2245700000</v>
      </c>
      <c r="AA2330">
        <v>1164800000</v>
      </c>
      <c r="AB2330">
        <v>1080900000</v>
      </c>
      <c r="AC2330">
        <v>2061200000</v>
      </c>
      <c r="AD2330">
        <v>837900000</v>
      </c>
      <c r="AE2330">
        <v>1223300000</v>
      </c>
    </row>
    <row r="2331" spans="1:31" x14ac:dyDescent="0.25">
      <c r="A2331" t="s">
        <v>3043</v>
      </c>
      <c r="B2331" t="s">
        <v>3043</v>
      </c>
      <c r="C2331" t="s">
        <v>7236</v>
      </c>
      <c r="D2331">
        <v>5</v>
      </c>
      <c r="E2331">
        <v>5</v>
      </c>
      <c r="F2331">
        <v>2</v>
      </c>
      <c r="G2331">
        <v>4</v>
      </c>
      <c r="H2331">
        <v>4</v>
      </c>
      <c r="I2331">
        <v>32</v>
      </c>
      <c r="J2331">
        <v>18.664999999999999</v>
      </c>
      <c r="K2331">
        <v>1.2682</v>
      </c>
      <c r="L2331" s="15">
        <v>1.3582000000000001</v>
      </c>
      <c r="M2331">
        <v>30.780999999999999</v>
      </c>
      <c r="N2331">
        <v>1.1757</v>
      </c>
      <c r="O2331">
        <v>1.1442000000000001</v>
      </c>
      <c r="P2331">
        <v>1.6326000000000001</v>
      </c>
      <c r="Q2331">
        <v>1.111</v>
      </c>
      <c r="R2331">
        <v>1.2176</v>
      </c>
      <c r="S2331">
        <v>1.5646</v>
      </c>
      <c r="T2331">
        <v>358210000</v>
      </c>
      <c r="U2331" s="2">
        <v>158990000</v>
      </c>
      <c r="V2331" s="3">
        <v>199220000</v>
      </c>
      <c r="W2331">
        <v>88579000</v>
      </c>
      <c r="X2331">
        <v>40602000</v>
      </c>
      <c r="Y2331">
        <v>47977000</v>
      </c>
      <c r="Z2331">
        <v>167330000</v>
      </c>
      <c r="AA2331">
        <v>77100000</v>
      </c>
      <c r="AB2331">
        <v>90233000</v>
      </c>
      <c r="AC2331">
        <v>102290000</v>
      </c>
      <c r="AD2331">
        <v>41283000</v>
      </c>
      <c r="AE2331">
        <v>61011000</v>
      </c>
    </row>
    <row r="2332" spans="1:31" x14ac:dyDescent="0.25">
      <c r="A2332" t="s">
        <v>3371</v>
      </c>
      <c r="B2332" t="s">
        <v>3371</v>
      </c>
      <c r="C2332" t="s">
        <v>7237</v>
      </c>
      <c r="D2332">
        <v>8</v>
      </c>
      <c r="E2332">
        <v>6</v>
      </c>
      <c r="F2332">
        <v>8</v>
      </c>
      <c r="G2332">
        <v>8</v>
      </c>
      <c r="H2332">
        <v>8</v>
      </c>
      <c r="I2332">
        <v>27.4</v>
      </c>
      <c r="J2332">
        <v>202.87</v>
      </c>
      <c r="K2332">
        <v>1.4962</v>
      </c>
      <c r="L2332" s="15">
        <v>1.3584000000000001</v>
      </c>
      <c r="M2332">
        <v>35.658000000000001</v>
      </c>
      <c r="N2332">
        <v>1.7718</v>
      </c>
      <c r="O2332">
        <v>0.88848000000000005</v>
      </c>
      <c r="P2332">
        <v>1.5032000000000001</v>
      </c>
      <c r="Q2332">
        <v>1.5501</v>
      </c>
      <c r="R2332">
        <v>0.95140999999999998</v>
      </c>
      <c r="S2332">
        <v>1.3646</v>
      </c>
      <c r="T2332">
        <v>11280000000</v>
      </c>
      <c r="U2332" s="2">
        <v>4922300000</v>
      </c>
      <c r="V2332" s="3">
        <v>6357800000</v>
      </c>
      <c r="W2332">
        <v>3576800000</v>
      </c>
      <c r="X2332">
        <v>1345900000</v>
      </c>
      <c r="Y2332">
        <v>2231000000</v>
      </c>
      <c r="Z2332">
        <v>4085900000</v>
      </c>
      <c r="AA2332">
        <v>2085100000</v>
      </c>
      <c r="AB2332">
        <v>2000700000</v>
      </c>
      <c r="AC2332">
        <v>3617400000</v>
      </c>
      <c r="AD2332">
        <v>1491300000</v>
      </c>
      <c r="AE2332">
        <v>2126100000</v>
      </c>
    </row>
    <row r="2333" spans="1:31" x14ac:dyDescent="0.25">
      <c r="A2333" t="s">
        <v>2761</v>
      </c>
      <c r="B2333" t="s">
        <v>2761</v>
      </c>
      <c r="C2333" t="s">
        <v>7238</v>
      </c>
      <c r="D2333">
        <v>11</v>
      </c>
      <c r="E2333">
        <v>9</v>
      </c>
      <c r="F2333">
        <v>8</v>
      </c>
      <c r="G2333">
        <v>9</v>
      </c>
      <c r="H2333">
        <v>11</v>
      </c>
      <c r="I2333">
        <v>29.6</v>
      </c>
      <c r="J2333">
        <v>50.381999999999998</v>
      </c>
      <c r="K2333">
        <v>1.4206000000000001</v>
      </c>
      <c r="L2333" s="15">
        <v>1.3593</v>
      </c>
      <c r="M2333">
        <v>30.114000000000001</v>
      </c>
      <c r="N2333">
        <v>1.5086999999999999</v>
      </c>
      <c r="O2333">
        <v>1.0827</v>
      </c>
      <c r="P2333">
        <v>1.6393</v>
      </c>
      <c r="Q2333">
        <v>1.3875</v>
      </c>
      <c r="R2333">
        <v>1.1496999999999999</v>
      </c>
      <c r="S2333">
        <v>1.5341</v>
      </c>
      <c r="T2333">
        <v>627480000</v>
      </c>
      <c r="U2333" s="2">
        <v>307800000</v>
      </c>
      <c r="V2333" s="3">
        <v>319690000</v>
      </c>
      <c r="W2333">
        <v>186630000</v>
      </c>
      <c r="X2333">
        <v>68421000</v>
      </c>
      <c r="Y2333">
        <v>118210000</v>
      </c>
      <c r="Z2333">
        <v>203900000</v>
      </c>
      <c r="AA2333">
        <v>119040000</v>
      </c>
      <c r="AB2333">
        <v>84853000</v>
      </c>
      <c r="AC2333">
        <v>236950000</v>
      </c>
      <c r="AD2333">
        <v>120330000</v>
      </c>
      <c r="AE2333">
        <v>116620000</v>
      </c>
    </row>
    <row r="2334" spans="1:31" x14ac:dyDescent="0.25">
      <c r="A2334" t="s">
        <v>2715</v>
      </c>
      <c r="B2334" t="s">
        <v>2715</v>
      </c>
      <c r="C2334" t="s">
        <v>7239</v>
      </c>
      <c r="D2334">
        <v>4</v>
      </c>
      <c r="E2334">
        <v>4</v>
      </c>
      <c r="F2334">
        <v>4</v>
      </c>
      <c r="G2334">
        <v>3</v>
      </c>
      <c r="H2334">
        <v>4</v>
      </c>
      <c r="I2334">
        <v>42.6</v>
      </c>
      <c r="J2334">
        <v>26.664000000000001</v>
      </c>
      <c r="K2334">
        <v>1.3915</v>
      </c>
      <c r="L2334" s="15">
        <v>1.36</v>
      </c>
      <c r="M2334">
        <v>35.201000000000001</v>
      </c>
      <c r="N2334">
        <v>1.7666999999999999</v>
      </c>
      <c r="O2334">
        <v>1.1782999999999999</v>
      </c>
      <c r="P2334">
        <v>1.3439000000000001</v>
      </c>
      <c r="Q2334">
        <v>1.6676</v>
      </c>
      <c r="R2334">
        <v>1.2494000000000001</v>
      </c>
      <c r="S2334">
        <v>1.3068</v>
      </c>
      <c r="T2334">
        <v>663720000</v>
      </c>
      <c r="U2334" s="2">
        <v>285740000</v>
      </c>
      <c r="V2334" s="3">
        <v>377980000</v>
      </c>
      <c r="W2334">
        <v>279370000</v>
      </c>
      <c r="X2334">
        <v>120600000</v>
      </c>
      <c r="Y2334">
        <v>158770000</v>
      </c>
      <c r="Z2334">
        <v>180560000</v>
      </c>
      <c r="AA2334">
        <v>82360000</v>
      </c>
      <c r="AB2334">
        <v>98200000</v>
      </c>
      <c r="AC2334">
        <v>203790000</v>
      </c>
      <c r="AD2334">
        <v>82784000</v>
      </c>
      <c r="AE2334">
        <v>121010000</v>
      </c>
    </row>
    <row r="2335" spans="1:31" x14ac:dyDescent="0.25">
      <c r="A2335" t="s">
        <v>7240</v>
      </c>
      <c r="B2335" t="s">
        <v>7240</v>
      </c>
      <c r="C2335" t="s">
        <v>7241</v>
      </c>
      <c r="D2335">
        <v>2</v>
      </c>
      <c r="E2335">
        <v>2</v>
      </c>
      <c r="F2335">
        <v>0</v>
      </c>
      <c r="G2335">
        <v>2</v>
      </c>
      <c r="H2335">
        <v>1</v>
      </c>
      <c r="I2335">
        <v>10.5</v>
      </c>
      <c r="J2335">
        <v>3.6745000000000001</v>
      </c>
      <c r="K2335">
        <v>1.3056000000000001</v>
      </c>
      <c r="L2335" s="15">
        <v>1.3606</v>
      </c>
      <c r="M2335">
        <v>54.344999999999999</v>
      </c>
      <c r="N2335" t="s">
        <v>4130</v>
      </c>
      <c r="O2335" t="s">
        <v>4130</v>
      </c>
      <c r="P2335" t="s">
        <v>4130</v>
      </c>
      <c r="Q2335" t="s">
        <v>4130</v>
      </c>
      <c r="R2335" t="s">
        <v>4130</v>
      </c>
      <c r="S2335" t="s">
        <v>4130</v>
      </c>
      <c r="T2335">
        <v>15195000</v>
      </c>
      <c r="U2335" s="2">
        <v>9828400</v>
      </c>
      <c r="V2335" s="3">
        <v>5366400</v>
      </c>
      <c r="W2335">
        <v>0</v>
      </c>
      <c r="X2335">
        <v>0</v>
      </c>
      <c r="Y2335">
        <v>0</v>
      </c>
      <c r="Z2335">
        <v>10933000</v>
      </c>
      <c r="AA2335">
        <v>8288700</v>
      </c>
      <c r="AB2335">
        <v>2644300</v>
      </c>
      <c r="AC2335">
        <v>4261800</v>
      </c>
      <c r="AD2335">
        <v>1539800</v>
      </c>
      <c r="AE2335">
        <v>2722100</v>
      </c>
    </row>
    <row r="2336" spans="1:31" x14ac:dyDescent="0.25">
      <c r="A2336" t="s">
        <v>7242</v>
      </c>
      <c r="B2336" t="s">
        <v>7242</v>
      </c>
      <c r="C2336" t="s">
        <v>7243</v>
      </c>
      <c r="D2336">
        <v>2</v>
      </c>
      <c r="E2336">
        <v>2</v>
      </c>
      <c r="F2336">
        <v>2</v>
      </c>
      <c r="G2336">
        <v>1</v>
      </c>
      <c r="H2336">
        <v>2</v>
      </c>
      <c r="I2336">
        <v>1.8</v>
      </c>
      <c r="J2336">
        <v>2.1501000000000001</v>
      </c>
      <c r="K2336">
        <v>1.3043</v>
      </c>
      <c r="L2336" s="15">
        <v>1.3612</v>
      </c>
      <c r="M2336">
        <v>26.483000000000001</v>
      </c>
      <c r="N2336">
        <v>1.4447000000000001</v>
      </c>
      <c r="O2336" t="s">
        <v>4130</v>
      </c>
      <c r="P2336">
        <v>1.4182999999999999</v>
      </c>
      <c r="Q2336">
        <v>1.641</v>
      </c>
      <c r="R2336" t="s">
        <v>4130</v>
      </c>
      <c r="S2336">
        <v>1.4376</v>
      </c>
      <c r="T2336">
        <v>23085000</v>
      </c>
      <c r="U2336" s="2">
        <v>9249100</v>
      </c>
      <c r="V2336" s="3">
        <v>13836000</v>
      </c>
      <c r="W2336">
        <v>8558600</v>
      </c>
      <c r="X2336">
        <v>3179400</v>
      </c>
      <c r="Y2336">
        <v>5379200</v>
      </c>
      <c r="Z2336">
        <v>4215400</v>
      </c>
      <c r="AA2336">
        <v>2149900</v>
      </c>
      <c r="AB2336">
        <v>2065500</v>
      </c>
      <c r="AC2336">
        <v>10311000</v>
      </c>
      <c r="AD2336">
        <v>3919800</v>
      </c>
      <c r="AE2336">
        <v>6391400</v>
      </c>
    </row>
    <row r="2337" spans="1:31" x14ac:dyDescent="0.25">
      <c r="A2337" t="s">
        <v>2661</v>
      </c>
      <c r="B2337" t="s">
        <v>2661</v>
      </c>
      <c r="C2337" t="s">
        <v>7244</v>
      </c>
      <c r="D2337">
        <v>6</v>
      </c>
      <c r="E2337">
        <v>6</v>
      </c>
      <c r="F2337">
        <v>2</v>
      </c>
      <c r="G2337">
        <v>5</v>
      </c>
      <c r="H2337">
        <v>5</v>
      </c>
      <c r="I2337">
        <v>46.3</v>
      </c>
      <c r="J2337">
        <v>18.117000000000001</v>
      </c>
      <c r="K2337">
        <v>1.4076</v>
      </c>
      <c r="L2337" s="15">
        <v>1.3632</v>
      </c>
      <c r="M2337">
        <v>18.436</v>
      </c>
      <c r="N2337">
        <v>1.5967</v>
      </c>
      <c r="O2337">
        <v>1.1075999999999999</v>
      </c>
      <c r="P2337">
        <v>1.6369</v>
      </c>
      <c r="Q2337">
        <v>1.4914000000000001</v>
      </c>
      <c r="R2337">
        <v>1.1947000000000001</v>
      </c>
      <c r="S2337">
        <v>1.5815999999999999</v>
      </c>
      <c r="T2337">
        <v>399330000</v>
      </c>
      <c r="U2337" s="2">
        <v>161540000</v>
      </c>
      <c r="V2337" s="3">
        <v>237790000</v>
      </c>
      <c r="W2337">
        <v>69881000</v>
      </c>
      <c r="X2337">
        <v>12192000</v>
      </c>
      <c r="Y2337">
        <v>57689000</v>
      </c>
      <c r="Z2337">
        <v>179020000</v>
      </c>
      <c r="AA2337">
        <v>93751000</v>
      </c>
      <c r="AB2337">
        <v>85271000</v>
      </c>
      <c r="AC2337">
        <v>150420000</v>
      </c>
      <c r="AD2337">
        <v>55597000</v>
      </c>
      <c r="AE2337">
        <v>94826000</v>
      </c>
    </row>
    <row r="2338" spans="1:31" x14ac:dyDescent="0.25">
      <c r="A2338" t="s">
        <v>7245</v>
      </c>
      <c r="B2338" t="s">
        <v>7245</v>
      </c>
      <c r="C2338" t="s">
        <v>7246</v>
      </c>
      <c r="D2338">
        <v>4</v>
      </c>
      <c r="E2338">
        <v>4</v>
      </c>
      <c r="F2338">
        <v>1</v>
      </c>
      <c r="G2338">
        <v>2</v>
      </c>
      <c r="H2338">
        <v>3</v>
      </c>
      <c r="I2338">
        <v>39.200000000000003</v>
      </c>
      <c r="J2338">
        <v>18.966999999999999</v>
      </c>
      <c r="K2338">
        <v>1.3067</v>
      </c>
      <c r="L2338" s="15">
        <v>1.3633999999999999</v>
      </c>
      <c r="M2338">
        <v>20.481000000000002</v>
      </c>
      <c r="N2338" t="s">
        <v>4130</v>
      </c>
      <c r="O2338">
        <v>0.95265</v>
      </c>
      <c r="P2338">
        <v>1.4942</v>
      </c>
      <c r="Q2338" t="s">
        <v>4130</v>
      </c>
      <c r="R2338">
        <v>1.0660000000000001</v>
      </c>
      <c r="S2338">
        <v>1.4260999999999999</v>
      </c>
      <c r="T2338">
        <v>86409000</v>
      </c>
      <c r="U2338" s="2">
        <v>59625000</v>
      </c>
      <c r="V2338" s="3">
        <v>26784000</v>
      </c>
      <c r="W2338">
        <v>24185000</v>
      </c>
      <c r="X2338">
        <v>24185000</v>
      </c>
      <c r="Y2338">
        <v>0</v>
      </c>
      <c r="Z2338">
        <v>30887000</v>
      </c>
      <c r="AA2338">
        <v>22119000</v>
      </c>
      <c r="AB2338">
        <v>8768200</v>
      </c>
      <c r="AC2338">
        <v>31337000</v>
      </c>
      <c r="AD2338">
        <v>13321000</v>
      </c>
      <c r="AE2338">
        <v>18016000</v>
      </c>
    </row>
    <row r="2339" spans="1:31" x14ac:dyDescent="0.25">
      <c r="A2339" t="s">
        <v>2848</v>
      </c>
      <c r="B2339" t="s">
        <v>2848</v>
      </c>
      <c r="C2339" t="s">
        <v>7247</v>
      </c>
      <c r="D2339">
        <v>7</v>
      </c>
      <c r="E2339">
        <v>7</v>
      </c>
      <c r="F2339">
        <v>7</v>
      </c>
      <c r="G2339">
        <v>7</v>
      </c>
      <c r="H2339">
        <v>7</v>
      </c>
      <c r="I2339">
        <v>44.9</v>
      </c>
      <c r="J2339">
        <v>74.438999999999993</v>
      </c>
      <c r="K2339">
        <v>1.4694</v>
      </c>
      <c r="L2339" s="15">
        <v>1.3653</v>
      </c>
      <c r="M2339">
        <v>24.175999999999998</v>
      </c>
      <c r="N2339">
        <v>1.6779999999999999</v>
      </c>
      <c r="O2339">
        <v>1.0788</v>
      </c>
      <c r="P2339">
        <v>1.4735</v>
      </c>
      <c r="Q2339">
        <v>1.4866999999999999</v>
      </c>
      <c r="R2339">
        <v>1.1094999999999999</v>
      </c>
      <c r="S2339">
        <v>1.3808</v>
      </c>
      <c r="T2339">
        <v>6939500000</v>
      </c>
      <c r="U2339" s="2">
        <v>2878700000</v>
      </c>
      <c r="V2339" s="3">
        <v>4060800000</v>
      </c>
      <c r="W2339">
        <v>2228100000</v>
      </c>
      <c r="X2339">
        <v>836310000</v>
      </c>
      <c r="Y2339">
        <v>1391800000</v>
      </c>
      <c r="Z2339">
        <v>2680900000</v>
      </c>
      <c r="AA2339">
        <v>1243500000</v>
      </c>
      <c r="AB2339">
        <v>1437400000</v>
      </c>
      <c r="AC2339">
        <v>2030500000</v>
      </c>
      <c r="AD2339">
        <v>798890000</v>
      </c>
      <c r="AE2339">
        <v>1231600000</v>
      </c>
    </row>
    <row r="2340" spans="1:31" x14ac:dyDescent="0.25">
      <c r="A2340" t="s">
        <v>3298</v>
      </c>
      <c r="B2340" t="s">
        <v>3298</v>
      </c>
      <c r="C2340" t="s">
        <v>7248</v>
      </c>
      <c r="D2340">
        <v>5</v>
      </c>
      <c r="E2340">
        <v>5</v>
      </c>
      <c r="F2340">
        <v>5</v>
      </c>
      <c r="G2340">
        <v>5</v>
      </c>
      <c r="H2340">
        <v>5</v>
      </c>
      <c r="I2340">
        <v>28.5</v>
      </c>
      <c r="J2340">
        <v>21.338999999999999</v>
      </c>
      <c r="K2340">
        <v>1.4819</v>
      </c>
      <c r="L2340" s="15">
        <v>1.3707</v>
      </c>
      <c r="M2340">
        <v>27.079000000000001</v>
      </c>
      <c r="N2340">
        <v>1.8049999999999999</v>
      </c>
      <c r="O2340">
        <v>0.93132999999999999</v>
      </c>
      <c r="P2340">
        <v>1.4819</v>
      </c>
      <c r="Q2340">
        <v>1.6475</v>
      </c>
      <c r="R2340">
        <v>0.99046999999999996</v>
      </c>
      <c r="S2340">
        <v>1.3707</v>
      </c>
      <c r="T2340">
        <v>1091400000</v>
      </c>
      <c r="U2340" s="2">
        <v>509590000</v>
      </c>
      <c r="V2340" s="3">
        <v>581760000</v>
      </c>
      <c r="W2340">
        <v>356480000</v>
      </c>
      <c r="X2340">
        <v>151680000</v>
      </c>
      <c r="Y2340">
        <v>204800000</v>
      </c>
      <c r="Z2340">
        <v>443070000</v>
      </c>
      <c r="AA2340">
        <v>223960000</v>
      </c>
      <c r="AB2340">
        <v>219120000</v>
      </c>
      <c r="AC2340">
        <v>291790000</v>
      </c>
      <c r="AD2340">
        <v>133960000</v>
      </c>
      <c r="AE2340">
        <v>157840000</v>
      </c>
    </row>
    <row r="2341" spans="1:31" x14ac:dyDescent="0.25">
      <c r="A2341" t="s">
        <v>7249</v>
      </c>
      <c r="B2341" t="s">
        <v>7249</v>
      </c>
      <c r="C2341" t="s">
        <v>7250</v>
      </c>
      <c r="D2341">
        <v>1</v>
      </c>
      <c r="E2341">
        <v>1</v>
      </c>
      <c r="F2341">
        <v>1</v>
      </c>
      <c r="G2341">
        <v>1</v>
      </c>
      <c r="H2341">
        <v>1</v>
      </c>
      <c r="I2341">
        <v>8.6999999999999993</v>
      </c>
      <c r="J2341">
        <v>3.0531999999999999</v>
      </c>
      <c r="K2341">
        <v>1.4562999999999999</v>
      </c>
      <c r="L2341" s="15">
        <v>1.3709</v>
      </c>
      <c r="M2341">
        <v>8.0825999999999993</v>
      </c>
      <c r="N2341">
        <v>1.4725999999999999</v>
      </c>
      <c r="O2341" t="s">
        <v>4130</v>
      </c>
      <c r="P2341">
        <v>1.3936999999999999</v>
      </c>
      <c r="Q2341">
        <v>1.4086000000000001</v>
      </c>
      <c r="R2341" t="s">
        <v>4130</v>
      </c>
      <c r="S2341">
        <v>1.3541000000000001</v>
      </c>
      <c r="T2341">
        <v>55053000</v>
      </c>
      <c r="U2341" s="2">
        <v>21664000</v>
      </c>
      <c r="V2341" s="3">
        <v>33389000</v>
      </c>
      <c r="W2341">
        <v>19314000</v>
      </c>
      <c r="X2341">
        <v>8232200</v>
      </c>
      <c r="Y2341">
        <v>11082000</v>
      </c>
      <c r="Z2341">
        <v>14701000</v>
      </c>
      <c r="AA2341">
        <v>4328200</v>
      </c>
      <c r="AB2341">
        <v>10373000</v>
      </c>
      <c r="AC2341">
        <v>21038000</v>
      </c>
      <c r="AD2341">
        <v>9103600</v>
      </c>
      <c r="AE2341">
        <v>11935000</v>
      </c>
    </row>
    <row r="2342" spans="1:31" x14ac:dyDescent="0.25">
      <c r="A2342" t="s">
        <v>3256</v>
      </c>
      <c r="B2342" t="s">
        <v>3256</v>
      </c>
      <c r="C2342" t="s">
        <v>7251</v>
      </c>
      <c r="D2342">
        <v>6</v>
      </c>
      <c r="E2342">
        <v>6</v>
      </c>
      <c r="F2342">
        <v>5</v>
      </c>
      <c r="G2342">
        <v>5</v>
      </c>
      <c r="H2342">
        <v>5</v>
      </c>
      <c r="I2342">
        <v>20.2</v>
      </c>
      <c r="J2342">
        <v>30.172000000000001</v>
      </c>
      <c r="K2342">
        <v>1.47</v>
      </c>
      <c r="L2342" s="15">
        <v>1.3718999999999999</v>
      </c>
      <c r="M2342">
        <v>25.103000000000002</v>
      </c>
      <c r="N2342">
        <v>1.5489999999999999</v>
      </c>
      <c r="O2342">
        <v>0.95923999999999998</v>
      </c>
      <c r="P2342">
        <v>1.4789000000000001</v>
      </c>
      <c r="Q2342">
        <v>1.6466000000000001</v>
      </c>
      <c r="R2342">
        <v>1.0003</v>
      </c>
      <c r="S2342">
        <v>1.3851</v>
      </c>
      <c r="T2342">
        <v>452230000</v>
      </c>
      <c r="U2342" s="2">
        <v>186250000</v>
      </c>
      <c r="V2342" s="3">
        <v>265980000</v>
      </c>
      <c r="W2342">
        <v>116060000</v>
      </c>
      <c r="X2342">
        <v>42019000</v>
      </c>
      <c r="Y2342">
        <v>74045000</v>
      </c>
      <c r="Z2342">
        <v>188240000</v>
      </c>
      <c r="AA2342">
        <v>80957000</v>
      </c>
      <c r="AB2342">
        <v>107280000</v>
      </c>
      <c r="AC2342">
        <v>147930000</v>
      </c>
      <c r="AD2342">
        <v>63277000</v>
      </c>
      <c r="AE2342">
        <v>84650000</v>
      </c>
    </row>
    <row r="2343" spans="1:31" x14ac:dyDescent="0.25">
      <c r="A2343" t="s">
        <v>7252</v>
      </c>
      <c r="B2343" t="s">
        <v>7252</v>
      </c>
      <c r="C2343" t="s">
        <v>7253</v>
      </c>
      <c r="D2343">
        <v>1</v>
      </c>
      <c r="E2343">
        <v>1</v>
      </c>
      <c r="F2343">
        <v>1</v>
      </c>
      <c r="G2343">
        <v>1</v>
      </c>
      <c r="H2343">
        <v>1</v>
      </c>
      <c r="I2343">
        <v>5.9</v>
      </c>
      <c r="J2343">
        <v>5.6965000000000003</v>
      </c>
      <c r="K2343">
        <v>1.3798999999999999</v>
      </c>
      <c r="L2343" s="15">
        <v>1.3724000000000001</v>
      </c>
      <c r="M2343">
        <v>31.533000000000001</v>
      </c>
      <c r="N2343" t="s">
        <v>4130</v>
      </c>
      <c r="O2343" t="s">
        <v>4130</v>
      </c>
      <c r="P2343">
        <v>1.3798999999999999</v>
      </c>
      <c r="Q2343" t="s">
        <v>4130</v>
      </c>
      <c r="R2343" t="s">
        <v>4130</v>
      </c>
      <c r="S2343">
        <v>1.3724000000000001</v>
      </c>
      <c r="T2343">
        <v>35313000</v>
      </c>
      <c r="U2343" s="2">
        <v>18786000</v>
      </c>
      <c r="V2343" s="3">
        <v>16527000</v>
      </c>
      <c r="W2343">
        <v>4162400</v>
      </c>
      <c r="X2343">
        <v>1665300</v>
      </c>
      <c r="Y2343">
        <v>2497100</v>
      </c>
      <c r="Z2343">
        <v>14396000</v>
      </c>
      <c r="AA2343">
        <v>10397000</v>
      </c>
      <c r="AB2343">
        <v>3999100</v>
      </c>
      <c r="AC2343">
        <v>16754000</v>
      </c>
      <c r="AD2343">
        <v>6723100</v>
      </c>
      <c r="AE2343">
        <v>10031000</v>
      </c>
    </row>
    <row r="2344" spans="1:31" x14ac:dyDescent="0.25">
      <c r="A2344" t="s">
        <v>7254</v>
      </c>
      <c r="B2344" t="s">
        <v>7254</v>
      </c>
      <c r="C2344" t="s">
        <v>7255</v>
      </c>
      <c r="D2344">
        <v>2</v>
      </c>
      <c r="E2344">
        <v>2</v>
      </c>
      <c r="F2344">
        <v>0</v>
      </c>
      <c r="G2344">
        <v>1</v>
      </c>
      <c r="H2344">
        <v>2</v>
      </c>
      <c r="I2344">
        <v>19.399999999999999</v>
      </c>
      <c r="J2344">
        <v>2.8012000000000001</v>
      </c>
      <c r="K2344">
        <v>1.4154</v>
      </c>
      <c r="L2344" s="15">
        <v>1.3729</v>
      </c>
      <c r="M2344">
        <v>12.301</v>
      </c>
      <c r="N2344" t="s">
        <v>4130</v>
      </c>
      <c r="O2344">
        <v>1.0605</v>
      </c>
      <c r="P2344">
        <v>1.5431999999999999</v>
      </c>
      <c r="Q2344" t="s">
        <v>4130</v>
      </c>
      <c r="R2344">
        <v>1.1417999999999999</v>
      </c>
      <c r="S2344">
        <v>1.4520999999999999</v>
      </c>
      <c r="T2344">
        <v>107870000</v>
      </c>
      <c r="U2344" s="2">
        <v>46167000</v>
      </c>
      <c r="V2344" s="3">
        <v>61699000</v>
      </c>
      <c r="W2344">
        <v>0</v>
      </c>
      <c r="X2344">
        <v>0</v>
      </c>
      <c r="Y2344">
        <v>0</v>
      </c>
      <c r="Z2344">
        <v>43500000</v>
      </c>
      <c r="AA2344">
        <v>22290000</v>
      </c>
      <c r="AB2344">
        <v>21210000</v>
      </c>
      <c r="AC2344">
        <v>64366000</v>
      </c>
      <c r="AD2344">
        <v>23877000</v>
      </c>
      <c r="AE2344">
        <v>40490000</v>
      </c>
    </row>
    <row r="2345" spans="1:31" x14ac:dyDescent="0.25">
      <c r="A2345" t="s">
        <v>7256</v>
      </c>
      <c r="B2345" t="s">
        <v>7256</v>
      </c>
      <c r="C2345" t="s">
        <v>7257</v>
      </c>
      <c r="D2345">
        <v>3</v>
      </c>
      <c r="E2345">
        <v>3</v>
      </c>
      <c r="F2345">
        <v>2</v>
      </c>
      <c r="G2345">
        <v>3</v>
      </c>
      <c r="H2345">
        <v>3</v>
      </c>
      <c r="I2345">
        <v>14.4</v>
      </c>
      <c r="J2345">
        <v>14.127000000000001</v>
      </c>
      <c r="K2345">
        <v>1.3072999999999999</v>
      </c>
      <c r="L2345" s="15">
        <v>1.3736999999999999</v>
      </c>
      <c r="M2345">
        <v>32.692</v>
      </c>
      <c r="N2345" t="s">
        <v>4130</v>
      </c>
      <c r="O2345">
        <v>1.3281000000000001</v>
      </c>
      <c r="P2345">
        <v>1.2645999999999999</v>
      </c>
      <c r="Q2345" t="s">
        <v>4130</v>
      </c>
      <c r="R2345">
        <v>1.4583999999999999</v>
      </c>
      <c r="S2345">
        <v>1.2627999999999999</v>
      </c>
      <c r="T2345">
        <v>121190000</v>
      </c>
      <c r="U2345" s="2">
        <v>49497000</v>
      </c>
      <c r="V2345" s="3">
        <v>71692000</v>
      </c>
      <c r="W2345">
        <v>17363000</v>
      </c>
      <c r="X2345">
        <v>5622400</v>
      </c>
      <c r="Y2345">
        <v>11740000</v>
      </c>
      <c r="Z2345">
        <v>70495000</v>
      </c>
      <c r="AA2345">
        <v>29909000</v>
      </c>
      <c r="AB2345">
        <v>40585000</v>
      </c>
      <c r="AC2345">
        <v>33331000</v>
      </c>
      <c r="AD2345">
        <v>13965000</v>
      </c>
      <c r="AE2345">
        <v>19366000</v>
      </c>
    </row>
    <row r="2346" spans="1:31" x14ac:dyDescent="0.25">
      <c r="A2346" t="s">
        <v>7258</v>
      </c>
      <c r="B2346" t="s">
        <v>7259</v>
      </c>
      <c r="C2346" t="s">
        <v>7260</v>
      </c>
      <c r="D2346">
        <v>3</v>
      </c>
      <c r="E2346">
        <v>3</v>
      </c>
      <c r="F2346">
        <v>2</v>
      </c>
      <c r="G2346">
        <v>1</v>
      </c>
      <c r="H2346">
        <v>2</v>
      </c>
      <c r="I2346">
        <v>28.9</v>
      </c>
      <c r="J2346">
        <v>2.8109999999999999</v>
      </c>
      <c r="K2346">
        <v>1.3662000000000001</v>
      </c>
      <c r="L2346" s="15">
        <v>1.3754999999999999</v>
      </c>
      <c r="M2346">
        <v>3.4081000000000001</v>
      </c>
      <c r="N2346">
        <v>1.4300999999999999</v>
      </c>
      <c r="O2346" t="s">
        <v>4130</v>
      </c>
      <c r="P2346">
        <v>1.2966</v>
      </c>
      <c r="Q2346">
        <v>1.5061</v>
      </c>
      <c r="R2346" t="s">
        <v>4130</v>
      </c>
      <c r="S2346">
        <v>1.3004</v>
      </c>
      <c r="T2346">
        <v>68425000</v>
      </c>
      <c r="U2346" s="2">
        <v>29879000</v>
      </c>
      <c r="V2346" s="3">
        <v>38546000</v>
      </c>
      <c r="W2346">
        <v>30884000</v>
      </c>
      <c r="X2346">
        <v>11543000</v>
      </c>
      <c r="Y2346">
        <v>19341000</v>
      </c>
      <c r="Z2346">
        <v>19628000</v>
      </c>
      <c r="AA2346">
        <v>10453000</v>
      </c>
      <c r="AB2346">
        <v>9174800</v>
      </c>
      <c r="AC2346">
        <v>17914000</v>
      </c>
      <c r="AD2346">
        <v>7882800</v>
      </c>
      <c r="AE2346">
        <v>10031000</v>
      </c>
    </row>
    <row r="2347" spans="1:31" x14ac:dyDescent="0.25">
      <c r="A2347" t="s">
        <v>2834</v>
      </c>
      <c r="B2347" t="s">
        <v>2834</v>
      </c>
      <c r="C2347" t="s">
        <v>7261</v>
      </c>
      <c r="D2347">
        <v>4</v>
      </c>
      <c r="E2347">
        <v>4</v>
      </c>
      <c r="F2347">
        <v>2</v>
      </c>
      <c r="G2347">
        <v>3</v>
      </c>
      <c r="H2347">
        <v>3</v>
      </c>
      <c r="I2347">
        <v>38.799999999999997</v>
      </c>
      <c r="J2347">
        <v>10.775</v>
      </c>
      <c r="K2347">
        <v>1.3295999999999999</v>
      </c>
      <c r="L2347" s="15">
        <v>1.3765000000000001</v>
      </c>
      <c r="M2347">
        <v>45.661999999999999</v>
      </c>
      <c r="N2347">
        <v>1.151</v>
      </c>
      <c r="O2347">
        <v>1.1151</v>
      </c>
      <c r="P2347">
        <v>1.4588000000000001</v>
      </c>
      <c r="Q2347">
        <v>1.1245000000000001</v>
      </c>
      <c r="R2347">
        <v>1.2430000000000001</v>
      </c>
      <c r="S2347">
        <v>1.4538</v>
      </c>
      <c r="T2347">
        <v>231290000</v>
      </c>
      <c r="U2347" s="2">
        <v>106840000</v>
      </c>
      <c r="V2347" s="3">
        <v>124450000</v>
      </c>
      <c r="W2347">
        <v>79034000</v>
      </c>
      <c r="X2347">
        <v>33503000</v>
      </c>
      <c r="Y2347">
        <v>45531000</v>
      </c>
      <c r="Z2347">
        <v>75893000</v>
      </c>
      <c r="AA2347">
        <v>38159000</v>
      </c>
      <c r="AB2347">
        <v>37734000</v>
      </c>
      <c r="AC2347">
        <v>76361000</v>
      </c>
      <c r="AD2347">
        <v>35180000</v>
      </c>
      <c r="AE2347">
        <v>41181000</v>
      </c>
    </row>
    <row r="2348" spans="1:31" x14ac:dyDescent="0.25">
      <c r="A2348" t="s">
        <v>3661</v>
      </c>
      <c r="B2348" t="s">
        <v>7262</v>
      </c>
      <c r="C2348" t="s">
        <v>7263</v>
      </c>
      <c r="D2348">
        <v>16</v>
      </c>
      <c r="E2348">
        <v>16</v>
      </c>
      <c r="F2348">
        <v>13</v>
      </c>
      <c r="G2348">
        <v>14</v>
      </c>
      <c r="H2348">
        <v>14</v>
      </c>
      <c r="I2348">
        <v>42.9</v>
      </c>
      <c r="J2348">
        <v>177.89</v>
      </c>
      <c r="K2348">
        <v>1.3317000000000001</v>
      </c>
      <c r="L2348" s="15">
        <v>1.3784000000000001</v>
      </c>
      <c r="M2348">
        <v>41.023000000000003</v>
      </c>
      <c r="N2348">
        <v>0.88778000000000001</v>
      </c>
      <c r="O2348">
        <v>1.1284000000000001</v>
      </c>
      <c r="P2348">
        <v>1.6741999999999999</v>
      </c>
      <c r="Q2348">
        <v>0.87641999999999998</v>
      </c>
      <c r="R2348">
        <v>1.1795</v>
      </c>
      <c r="S2348">
        <v>1.5656000000000001</v>
      </c>
      <c r="T2348">
        <v>11834000000</v>
      </c>
      <c r="U2348" s="2">
        <v>5134900000</v>
      </c>
      <c r="V2348" s="3">
        <v>6699300000</v>
      </c>
      <c r="W2348">
        <v>3723300000</v>
      </c>
      <c r="X2348">
        <v>1578600000</v>
      </c>
      <c r="Y2348">
        <v>2144700000</v>
      </c>
      <c r="Z2348">
        <v>4053100000</v>
      </c>
      <c r="AA2348">
        <v>1912600000</v>
      </c>
      <c r="AB2348">
        <v>2140500000</v>
      </c>
      <c r="AC2348">
        <v>4057700000</v>
      </c>
      <c r="AD2348">
        <v>1643600000</v>
      </c>
      <c r="AE2348">
        <v>2414000000</v>
      </c>
    </row>
    <row r="2349" spans="1:31" x14ac:dyDescent="0.25">
      <c r="A2349" t="s">
        <v>7264</v>
      </c>
      <c r="B2349" t="s">
        <v>7264</v>
      </c>
      <c r="C2349" t="s">
        <v>7265</v>
      </c>
      <c r="D2349">
        <v>3</v>
      </c>
      <c r="E2349">
        <v>3</v>
      </c>
      <c r="F2349">
        <v>1</v>
      </c>
      <c r="G2349">
        <v>2</v>
      </c>
      <c r="H2349">
        <v>1</v>
      </c>
      <c r="I2349">
        <v>10.3</v>
      </c>
      <c r="J2349">
        <v>2.6619000000000002</v>
      </c>
      <c r="K2349">
        <v>1.3035000000000001</v>
      </c>
      <c r="L2349" s="15">
        <v>1.3816999999999999</v>
      </c>
      <c r="M2349">
        <v>24.053000000000001</v>
      </c>
      <c r="N2349">
        <v>1.3149</v>
      </c>
      <c r="O2349" t="s">
        <v>4130</v>
      </c>
      <c r="P2349" t="s">
        <v>4130</v>
      </c>
      <c r="Q2349">
        <v>1.4013</v>
      </c>
      <c r="R2349" t="s">
        <v>4130</v>
      </c>
      <c r="S2349" t="s">
        <v>4130</v>
      </c>
      <c r="T2349">
        <v>19959000</v>
      </c>
      <c r="U2349" s="2">
        <v>7199300</v>
      </c>
      <c r="V2349" s="3">
        <v>12760000</v>
      </c>
      <c r="W2349">
        <v>11908000</v>
      </c>
      <c r="X2349">
        <v>4167900</v>
      </c>
      <c r="Y2349">
        <v>7740300</v>
      </c>
      <c r="Z2349">
        <v>5996500</v>
      </c>
      <c r="AA2349">
        <v>3031300</v>
      </c>
      <c r="AB2349">
        <v>2965200</v>
      </c>
      <c r="AC2349">
        <v>2054300</v>
      </c>
      <c r="AD2349">
        <v>0</v>
      </c>
      <c r="AE2349">
        <v>2054300</v>
      </c>
    </row>
    <row r="2350" spans="1:31" x14ac:dyDescent="0.25">
      <c r="A2350" t="s">
        <v>7266</v>
      </c>
      <c r="B2350" t="s">
        <v>7267</v>
      </c>
      <c r="C2350" t="s">
        <v>7268</v>
      </c>
      <c r="D2350">
        <v>5</v>
      </c>
      <c r="E2350">
        <v>3</v>
      </c>
      <c r="F2350">
        <v>4</v>
      </c>
      <c r="G2350">
        <v>4</v>
      </c>
      <c r="H2350">
        <v>2</v>
      </c>
      <c r="I2350">
        <v>9.1</v>
      </c>
      <c r="J2350">
        <v>8.8768999999999991</v>
      </c>
      <c r="K2350">
        <v>1.2998000000000001</v>
      </c>
      <c r="L2350" s="15">
        <v>1.3826000000000001</v>
      </c>
      <c r="M2350">
        <v>30.222999999999999</v>
      </c>
      <c r="N2350">
        <v>1.8284</v>
      </c>
      <c r="O2350">
        <v>0.92398000000000002</v>
      </c>
      <c r="P2350" t="s">
        <v>4130</v>
      </c>
      <c r="Q2350">
        <v>2.0085000000000002</v>
      </c>
      <c r="R2350">
        <v>0.98260000000000003</v>
      </c>
      <c r="S2350" t="s">
        <v>4130</v>
      </c>
      <c r="T2350">
        <v>33572000</v>
      </c>
      <c r="U2350" s="2">
        <v>14910000</v>
      </c>
      <c r="V2350" s="3">
        <v>18662000</v>
      </c>
      <c r="W2350">
        <v>15685000</v>
      </c>
      <c r="X2350">
        <v>5211600</v>
      </c>
      <c r="Y2350">
        <v>10474000</v>
      </c>
      <c r="Z2350">
        <v>17887000</v>
      </c>
      <c r="AA2350">
        <v>9698700</v>
      </c>
      <c r="AB2350">
        <v>8188100</v>
      </c>
      <c r="AC2350">
        <v>0</v>
      </c>
      <c r="AD2350">
        <v>0</v>
      </c>
      <c r="AE2350">
        <v>0</v>
      </c>
    </row>
    <row r="2351" spans="1:31" x14ac:dyDescent="0.25">
      <c r="A2351" t="s">
        <v>2465</v>
      </c>
      <c r="B2351" t="s">
        <v>7269</v>
      </c>
      <c r="C2351" t="s">
        <v>7270</v>
      </c>
      <c r="D2351">
        <v>12</v>
      </c>
      <c r="E2351">
        <v>12</v>
      </c>
      <c r="F2351">
        <v>7</v>
      </c>
      <c r="G2351">
        <v>7</v>
      </c>
      <c r="H2351">
        <v>11</v>
      </c>
      <c r="I2351">
        <v>16.3</v>
      </c>
      <c r="J2351">
        <v>33.959000000000003</v>
      </c>
      <c r="K2351">
        <v>1.4041999999999999</v>
      </c>
      <c r="L2351" s="15">
        <v>1.3846000000000001</v>
      </c>
      <c r="M2351">
        <v>21.445</v>
      </c>
      <c r="N2351">
        <v>1.5734999999999999</v>
      </c>
      <c r="O2351">
        <v>1.177</v>
      </c>
      <c r="P2351">
        <v>1.3861000000000001</v>
      </c>
      <c r="Q2351">
        <v>1.5308999999999999</v>
      </c>
      <c r="R2351">
        <v>1.2616000000000001</v>
      </c>
      <c r="S2351">
        <v>1.3561000000000001</v>
      </c>
      <c r="T2351">
        <v>462240000</v>
      </c>
      <c r="U2351" s="2">
        <v>221750000</v>
      </c>
      <c r="V2351" s="3">
        <v>240490000</v>
      </c>
      <c r="W2351">
        <v>127470000</v>
      </c>
      <c r="X2351">
        <v>55832000</v>
      </c>
      <c r="Y2351">
        <v>71637000</v>
      </c>
      <c r="Z2351">
        <v>141930000</v>
      </c>
      <c r="AA2351">
        <v>72605000</v>
      </c>
      <c r="AB2351">
        <v>69321000</v>
      </c>
      <c r="AC2351">
        <v>192850000</v>
      </c>
      <c r="AD2351">
        <v>93313000</v>
      </c>
      <c r="AE2351">
        <v>99533000</v>
      </c>
    </row>
    <row r="2352" spans="1:31" x14ac:dyDescent="0.25">
      <c r="A2352" t="s">
        <v>2269</v>
      </c>
      <c r="B2352" t="s">
        <v>2269</v>
      </c>
      <c r="C2352" t="s">
        <v>7271</v>
      </c>
      <c r="D2352">
        <v>7</v>
      </c>
      <c r="E2352">
        <v>7</v>
      </c>
      <c r="F2352">
        <v>5</v>
      </c>
      <c r="G2352">
        <v>7</v>
      </c>
      <c r="H2352">
        <v>6</v>
      </c>
      <c r="I2352">
        <v>39.6</v>
      </c>
      <c r="J2352">
        <v>32.902999999999999</v>
      </c>
      <c r="K2352">
        <v>1.4125000000000001</v>
      </c>
      <c r="L2352" s="15">
        <v>1.3862000000000001</v>
      </c>
      <c r="M2352">
        <v>21.289000000000001</v>
      </c>
      <c r="N2352">
        <v>1.4514</v>
      </c>
      <c r="O2352">
        <v>1.3212999999999999</v>
      </c>
      <c r="P2352">
        <v>1.5729</v>
      </c>
      <c r="Q2352">
        <v>1.3577999999999999</v>
      </c>
      <c r="R2352">
        <v>1.3707</v>
      </c>
      <c r="S2352">
        <v>1.4365000000000001</v>
      </c>
      <c r="T2352">
        <v>2579900000</v>
      </c>
      <c r="U2352" s="2">
        <v>978880000</v>
      </c>
      <c r="V2352" s="3">
        <v>1601000000</v>
      </c>
      <c r="W2352">
        <v>876270000</v>
      </c>
      <c r="X2352">
        <v>353430000</v>
      </c>
      <c r="Y2352">
        <v>522830000</v>
      </c>
      <c r="Z2352">
        <v>947660000</v>
      </c>
      <c r="AA2352">
        <v>360710000</v>
      </c>
      <c r="AB2352">
        <v>586960000</v>
      </c>
      <c r="AC2352">
        <v>755970000</v>
      </c>
      <c r="AD2352">
        <v>264740000</v>
      </c>
      <c r="AE2352">
        <v>491230000</v>
      </c>
    </row>
    <row r="2353" spans="1:31" x14ac:dyDescent="0.25">
      <c r="A2353" t="s">
        <v>2527</v>
      </c>
      <c r="B2353" t="s">
        <v>2527</v>
      </c>
      <c r="C2353" t="s">
        <v>7272</v>
      </c>
      <c r="D2353">
        <v>7</v>
      </c>
      <c r="E2353">
        <v>7</v>
      </c>
      <c r="F2353">
        <v>5</v>
      </c>
      <c r="G2353">
        <v>3</v>
      </c>
      <c r="H2353">
        <v>2</v>
      </c>
      <c r="I2353">
        <v>22.2</v>
      </c>
      <c r="J2353">
        <v>12.18</v>
      </c>
      <c r="K2353">
        <v>1.3523000000000001</v>
      </c>
      <c r="L2353" s="15">
        <v>1.3882000000000001</v>
      </c>
      <c r="M2353">
        <v>45.875999999999998</v>
      </c>
      <c r="N2353">
        <v>1.3044</v>
      </c>
      <c r="O2353">
        <v>1.3817999999999999</v>
      </c>
      <c r="P2353">
        <v>1.6936</v>
      </c>
      <c r="Q2353">
        <v>1.2807999999999999</v>
      </c>
      <c r="R2353">
        <v>1.5065999999999999</v>
      </c>
      <c r="S2353">
        <v>1.6781999999999999</v>
      </c>
      <c r="T2353">
        <v>79166000</v>
      </c>
      <c r="U2353" s="2">
        <v>32081000</v>
      </c>
      <c r="V2353" s="3">
        <v>47085000</v>
      </c>
      <c r="W2353">
        <v>33438000</v>
      </c>
      <c r="X2353">
        <v>12569000</v>
      </c>
      <c r="Y2353">
        <v>20869000</v>
      </c>
      <c r="Z2353">
        <v>30971000</v>
      </c>
      <c r="AA2353">
        <v>14839000</v>
      </c>
      <c r="AB2353">
        <v>16132000</v>
      </c>
      <c r="AC2353">
        <v>14758000</v>
      </c>
      <c r="AD2353">
        <v>4672800</v>
      </c>
      <c r="AE2353">
        <v>10085000</v>
      </c>
    </row>
    <row r="2354" spans="1:31" x14ac:dyDescent="0.25">
      <c r="A2354" t="s">
        <v>2858</v>
      </c>
      <c r="B2354" t="s">
        <v>2858</v>
      </c>
      <c r="C2354" t="s">
        <v>7273</v>
      </c>
      <c r="D2354">
        <v>6</v>
      </c>
      <c r="E2354">
        <v>6</v>
      </c>
      <c r="F2354">
        <v>5</v>
      </c>
      <c r="G2354">
        <v>6</v>
      </c>
      <c r="H2354">
        <v>6</v>
      </c>
      <c r="I2354">
        <v>26</v>
      </c>
      <c r="J2354">
        <v>62.1</v>
      </c>
      <c r="K2354">
        <v>1.3934</v>
      </c>
      <c r="L2354" s="15">
        <v>1.3915</v>
      </c>
      <c r="M2354">
        <v>25.309000000000001</v>
      </c>
      <c r="N2354">
        <v>1.3640000000000001</v>
      </c>
      <c r="O2354">
        <v>1.0512999999999999</v>
      </c>
      <c r="P2354">
        <v>1.5570999999999999</v>
      </c>
      <c r="Q2354">
        <v>1.3202</v>
      </c>
      <c r="R2354">
        <v>1.1183000000000001</v>
      </c>
      <c r="S2354">
        <v>1.5078</v>
      </c>
      <c r="T2354">
        <v>1745500000</v>
      </c>
      <c r="U2354" s="2">
        <v>766890000</v>
      </c>
      <c r="V2354" s="3">
        <v>978630000</v>
      </c>
      <c r="W2354">
        <v>591240000</v>
      </c>
      <c r="X2354">
        <v>243240000</v>
      </c>
      <c r="Y2354">
        <v>348000000</v>
      </c>
      <c r="Z2354">
        <v>632260000</v>
      </c>
      <c r="AA2354">
        <v>299210000</v>
      </c>
      <c r="AB2354">
        <v>333040000</v>
      </c>
      <c r="AC2354">
        <v>522020000</v>
      </c>
      <c r="AD2354">
        <v>224440000</v>
      </c>
      <c r="AE2354">
        <v>297590000</v>
      </c>
    </row>
    <row r="2355" spans="1:31" x14ac:dyDescent="0.25">
      <c r="A2355" t="s">
        <v>2570</v>
      </c>
      <c r="B2355" t="s">
        <v>2570</v>
      </c>
      <c r="C2355" t="s">
        <v>7274</v>
      </c>
      <c r="D2355">
        <v>8</v>
      </c>
      <c r="E2355">
        <v>8</v>
      </c>
      <c r="F2355">
        <v>5</v>
      </c>
      <c r="G2355">
        <v>5</v>
      </c>
      <c r="H2355">
        <v>4</v>
      </c>
      <c r="I2355">
        <v>23.1</v>
      </c>
      <c r="J2355">
        <v>13.568</v>
      </c>
      <c r="K2355">
        <v>1.3284</v>
      </c>
      <c r="L2355" s="15">
        <v>1.3956</v>
      </c>
      <c r="M2355">
        <v>31.116</v>
      </c>
      <c r="N2355">
        <v>1.5037</v>
      </c>
      <c r="O2355">
        <v>1.0999000000000001</v>
      </c>
      <c r="P2355">
        <v>1.4044000000000001</v>
      </c>
      <c r="Q2355">
        <v>1.5048999999999999</v>
      </c>
      <c r="R2355">
        <v>1.2009000000000001</v>
      </c>
      <c r="S2355">
        <v>1.393</v>
      </c>
      <c r="T2355">
        <v>141620000</v>
      </c>
      <c r="U2355" s="2">
        <v>58012000</v>
      </c>
      <c r="V2355" s="3">
        <v>83610000</v>
      </c>
      <c r="W2355">
        <v>67118000</v>
      </c>
      <c r="X2355">
        <v>22490000</v>
      </c>
      <c r="Y2355">
        <v>44628000</v>
      </c>
      <c r="Z2355">
        <v>44416000</v>
      </c>
      <c r="AA2355">
        <v>22343000</v>
      </c>
      <c r="AB2355">
        <v>22074000</v>
      </c>
      <c r="AC2355">
        <v>30088000</v>
      </c>
      <c r="AD2355">
        <v>13179000</v>
      </c>
      <c r="AE2355">
        <v>16909000</v>
      </c>
    </row>
    <row r="2356" spans="1:31" x14ac:dyDescent="0.25">
      <c r="A2356" t="s">
        <v>2835</v>
      </c>
      <c r="B2356" t="s">
        <v>2835</v>
      </c>
      <c r="C2356" t="s">
        <v>7275</v>
      </c>
      <c r="D2356">
        <v>2</v>
      </c>
      <c r="E2356">
        <v>2</v>
      </c>
      <c r="F2356">
        <v>2</v>
      </c>
      <c r="G2356">
        <v>2</v>
      </c>
      <c r="H2356">
        <v>2</v>
      </c>
      <c r="I2356">
        <v>17.3</v>
      </c>
      <c r="J2356">
        <v>4.3583999999999996</v>
      </c>
      <c r="K2356">
        <v>1.4761</v>
      </c>
      <c r="L2356" s="15">
        <v>1.3965000000000001</v>
      </c>
      <c r="M2356">
        <v>18.562999999999999</v>
      </c>
      <c r="N2356">
        <v>1.7358</v>
      </c>
      <c r="O2356">
        <v>1.0904</v>
      </c>
      <c r="P2356">
        <v>1.4883999999999999</v>
      </c>
      <c r="Q2356">
        <v>1.6433</v>
      </c>
      <c r="R2356">
        <v>1.1566000000000001</v>
      </c>
      <c r="S2356">
        <v>1.3761000000000001</v>
      </c>
      <c r="T2356">
        <v>327020000</v>
      </c>
      <c r="U2356" s="2">
        <v>143740000</v>
      </c>
      <c r="V2356" s="3">
        <v>183290000</v>
      </c>
      <c r="W2356">
        <v>67830000</v>
      </c>
      <c r="X2356">
        <v>31366000</v>
      </c>
      <c r="Y2356">
        <v>36464000</v>
      </c>
      <c r="Z2356">
        <v>127850000</v>
      </c>
      <c r="AA2356">
        <v>60914000</v>
      </c>
      <c r="AB2356">
        <v>66933000</v>
      </c>
      <c r="AC2356">
        <v>131350000</v>
      </c>
      <c r="AD2356">
        <v>51456000</v>
      </c>
      <c r="AE2356">
        <v>79890000</v>
      </c>
    </row>
    <row r="2357" spans="1:31" x14ac:dyDescent="0.25">
      <c r="A2357" t="s">
        <v>2865</v>
      </c>
      <c r="B2357" t="s">
        <v>2865</v>
      </c>
      <c r="C2357" t="s">
        <v>7276</v>
      </c>
      <c r="D2357">
        <v>3</v>
      </c>
      <c r="E2357">
        <v>3</v>
      </c>
      <c r="F2357">
        <v>3</v>
      </c>
      <c r="G2357">
        <v>3</v>
      </c>
      <c r="H2357">
        <v>3</v>
      </c>
      <c r="I2357">
        <v>4.8</v>
      </c>
      <c r="J2357">
        <v>9.9620999999999995</v>
      </c>
      <c r="K2357">
        <v>1.3623000000000001</v>
      </c>
      <c r="L2357" s="15">
        <v>1.3985000000000001</v>
      </c>
      <c r="M2357">
        <v>42.642000000000003</v>
      </c>
      <c r="N2357">
        <v>1.5653999999999999</v>
      </c>
      <c r="O2357">
        <v>1.0803</v>
      </c>
      <c r="P2357">
        <v>1.8934</v>
      </c>
      <c r="Q2357">
        <v>1.5611999999999999</v>
      </c>
      <c r="R2357">
        <v>1.1839999999999999</v>
      </c>
      <c r="S2357">
        <v>1.8906000000000001</v>
      </c>
      <c r="T2357">
        <v>68354000</v>
      </c>
      <c r="U2357" s="2">
        <v>28306000</v>
      </c>
      <c r="V2357" s="3">
        <v>40048000</v>
      </c>
      <c r="W2357">
        <v>24755000</v>
      </c>
      <c r="X2357">
        <v>10700000</v>
      </c>
      <c r="Y2357">
        <v>14056000</v>
      </c>
      <c r="Z2357">
        <v>22420000</v>
      </c>
      <c r="AA2357">
        <v>9374200</v>
      </c>
      <c r="AB2357">
        <v>13046000</v>
      </c>
      <c r="AC2357">
        <v>21179000</v>
      </c>
      <c r="AD2357">
        <v>8231900</v>
      </c>
      <c r="AE2357">
        <v>12947000</v>
      </c>
    </row>
    <row r="2358" spans="1:31" x14ac:dyDescent="0.25">
      <c r="A2358" t="s">
        <v>2694</v>
      </c>
      <c r="B2358" t="s">
        <v>2694</v>
      </c>
      <c r="C2358" t="s">
        <v>7277</v>
      </c>
      <c r="D2358">
        <v>5</v>
      </c>
      <c r="E2358">
        <v>5</v>
      </c>
      <c r="F2358">
        <v>4</v>
      </c>
      <c r="G2358">
        <v>5</v>
      </c>
      <c r="H2358">
        <v>5</v>
      </c>
      <c r="I2358">
        <v>38.4</v>
      </c>
      <c r="J2358">
        <v>141.38</v>
      </c>
      <c r="K2358">
        <v>1.4490000000000001</v>
      </c>
      <c r="L2358" s="15">
        <v>1.4014</v>
      </c>
      <c r="M2358">
        <v>20.343</v>
      </c>
      <c r="N2358">
        <v>1.8744000000000001</v>
      </c>
      <c r="O2358">
        <v>1.2011000000000001</v>
      </c>
      <c r="P2358">
        <v>1.4490000000000001</v>
      </c>
      <c r="Q2358">
        <v>1.6761999999999999</v>
      </c>
      <c r="R2358">
        <v>1.248</v>
      </c>
      <c r="S2358">
        <v>1.3346</v>
      </c>
      <c r="T2358">
        <v>7056000000</v>
      </c>
      <c r="U2358" s="2">
        <v>2877300000</v>
      </c>
      <c r="V2358" s="3">
        <v>4178600000</v>
      </c>
      <c r="W2358">
        <v>2413500000</v>
      </c>
      <c r="X2358">
        <v>894390000</v>
      </c>
      <c r="Y2358">
        <v>1519100000</v>
      </c>
      <c r="Z2358">
        <v>2476900000</v>
      </c>
      <c r="AA2358">
        <v>1132400000</v>
      </c>
      <c r="AB2358">
        <v>1344500000</v>
      </c>
      <c r="AC2358">
        <v>2165700000</v>
      </c>
      <c r="AD2358">
        <v>850600000</v>
      </c>
      <c r="AE2358">
        <v>1315100000</v>
      </c>
    </row>
    <row r="2359" spans="1:31" x14ac:dyDescent="0.25">
      <c r="A2359" t="s">
        <v>2416</v>
      </c>
      <c r="B2359" t="s">
        <v>2416</v>
      </c>
      <c r="C2359" t="s">
        <v>7278</v>
      </c>
      <c r="D2359">
        <v>6</v>
      </c>
      <c r="E2359">
        <v>6</v>
      </c>
      <c r="F2359">
        <v>5</v>
      </c>
      <c r="G2359">
        <v>5</v>
      </c>
      <c r="H2359">
        <v>4</v>
      </c>
      <c r="I2359">
        <v>32.4</v>
      </c>
      <c r="J2359">
        <v>44.725999999999999</v>
      </c>
      <c r="K2359">
        <v>1.5736000000000001</v>
      </c>
      <c r="L2359" s="15">
        <v>1.4020999999999999</v>
      </c>
      <c r="M2359">
        <v>48.709000000000003</v>
      </c>
      <c r="N2359">
        <v>1.6686000000000001</v>
      </c>
      <c r="O2359">
        <v>1.2588999999999999</v>
      </c>
      <c r="P2359">
        <v>1.7525999999999999</v>
      </c>
      <c r="Q2359">
        <v>1.4365000000000001</v>
      </c>
      <c r="R2359">
        <v>1.3115000000000001</v>
      </c>
      <c r="S2359">
        <v>1.5880000000000001</v>
      </c>
      <c r="T2359">
        <v>3202800000</v>
      </c>
      <c r="U2359" s="2">
        <v>1232300000</v>
      </c>
      <c r="V2359" s="3">
        <v>1970400000</v>
      </c>
      <c r="W2359">
        <v>1050100000</v>
      </c>
      <c r="X2359">
        <v>364490000</v>
      </c>
      <c r="Y2359">
        <v>685570000</v>
      </c>
      <c r="Z2359">
        <v>1146800000</v>
      </c>
      <c r="AA2359">
        <v>502520000</v>
      </c>
      <c r="AB2359">
        <v>644290000</v>
      </c>
      <c r="AC2359">
        <v>1005900000</v>
      </c>
      <c r="AD2359">
        <v>365320000</v>
      </c>
      <c r="AE2359">
        <v>640560000</v>
      </c>
    </row>
    <row r="2360" spans="1:31" x14ac:dyDescent="0.25">
      <c r="A2360" t="s">
        <v>7279</v>
      </c>
      <c r="B2360" t="s">
        <v>7280</v>
      </c>
      <c r="C2360" t="s">
        <v>7281</v>
      </c>
      <c r="D2360">
        <v>3</v>
      </c>
      <c r="E2360">
        <v>3</v>
      </c>
      <c r="F2360">
        <v>1</v>
      </c>
      <c r="G2360">
        <v>3</v>
      </c>
      <c r="H2360">
        <v>1</v>
      </c>
      <c r="I2360">
        <v>7</v>
      </c>
      <c r="J2360">
        <v>4.7854000000000001</v>
      </c>
      <c r="K2360">
        <v>1.4295</v>
      </c>
      <c r="L2360" s="15">
        <v>1.4049</v>
      </c>
      <c r="M2360">
        <v>19.34</v>
      </c>
      <c r="N2360">
        <v>1.4031</v>
      </c>
      <c r="O2360" t="s">
        <v>4130</v>
      </c>
      <c r="P2360" t="s">
        <v>4130</v>
      </c>
      <c r="Q2360">
        <v>1.3712</v>
      </c>
      <c r="R2360" t="s">
        <v>4130</v>
      </c>
      <c r="S2360" t="s">
        <v>4130</v>
      </c>
      <c r="T2360">
        <v>44486000</v>
      </c>
      <c r="U2360" s="2">
        <v>18985000</v>
      </c>
      <c r="V2360" s="3">
        <v>25501000</v>
      </c>
      <c r="W2360">
        <v>20733000</v>
      </c>
      <c r="X2360">
        <v>6803100</v>
      </c>
      <c r="Y2360">
        <v>13930000</v>
      </c>
      <c r="Z2360">
        <v>22022000</v>
      </c>
      <c r="AA2360">
        <v>10451000</v>
      </c>
      <c r="AB2360">
        <v>11571000</v>
      </c>
      <c r="AC2360">
        <v>1730900</v>
      </c>
      <c r="AD2360">
        <v>1730900</v>
      </c>
      <c r="AE2360">
        <v>0</v>
      </c>
    </row>
    <row r="2361" spans="1:31" x14ac:dyDescent="0.25">
      <c r="A2361" t="s">
        <v>3085</v>
      </c>
      <c r="B2361" t="s">
        <v>3085</v>
      </c>
      <c r="C2361" t="s">
        <v>866</v>
      </c>
      <c r="D2361">
        <v>11</v>
      </c>
      <c r="E2361">
        <v>11</v>
      </c>
      <c r="F2361">
        <v>11</v>
      </c>
      <c r="G2361">
        <v>11</v>
      </c>
      <c r="H2361">
        <v>11</v>
      </c>
      <c r="I2361">
        <v>65</v>
      </c>
      <c r="J2361">
        <v>276.25</v>
      </c>
      <c r="K2361">
        <v>1.4008</v>
      </c>
      <c r="L2361" s="15">
        <v>1.4056999999999999</v>
      </c>
      <c r="M2361">
        <v>27.37</v>
      </c>
      <c r="N2361">
        <v>1.7488999999999999</v>
      </c>
      <c r="O2361">
        <v>1.0222</v>
      </c>
      <c r="P2361">
        <v>1.5770999999999999</v>
      </c>
      <c r="Q2361">
        <v>1.7271000000000001</v>
      </c>
      <c r="R2361">
        <v>1.0544</v>
      </c>
      <c r="S2361">
        <v>1.5247999999999999</v>
      </c>
      <c r="T2361">
        <v>156070000000</v>
      </c>
      <c r="U2361" s="2">
        <v>69141000000</v>
      </c>
      <c r="V2361" s="3">
        <v>86929000000</v>
      </c>
      <c r="W2361">
        <v>49737000000</v>
      </c>
      <c r="X2361">
        <v>21517000000</v>
      </c>
      <c r="Y2361">
        <v>28220000000</v>
      </c>
      <c r="Z2361">
        <v>53010000000</v>
      </c>
      <c r="AA2361">
        <v>24719000000</v>
      </c>
      <c r="AB2361">
        <v>28291000000</v>
      </c>
      <c r="AC2361">
        <v>53323000000</v>
      </c>
      <c r="AD2361">
        <v>22905000000</v>
      </c>
      <c r="AE2361">
        <v>30418000000</v>
      </c>
    </row>
    <row r="2362" spans="1:31" x14ac:dyDescent="0.25">
      <c r="A2362" t="s">
        <v>2412</v>
      </c>
      <c r="B2362" t="s">
        <v>7282</v>
      </c>
      <c r="C2362" t="s">
        <v>7283</v>
      </c>
      <c r="D2362">
        <v>6</v>
      </c>
      <c r="E2362">
        <v>6</v>
      </c>
      <c r="F2362">
        <v>5</v>
      </c>
      <c r="G2362">
        <v>6</v>
      </c>
      <c r="H2362">
        <v>6</v>
      </c>
      <c r="I2362">
        <v>33.5</v>
      </c>
      <c r="J2362">
        <v>251.14</v>
      </c>
      <c r="K2362">
        <v>1.4543999999999999</v>
      </c>
      <c r="L2362" s="15">
        <v>1.407</v>
      </c>
      <c r="M2362">
        <v>17.634</v>
      </c>
      <c r="N2362">
        <v>1.3640000000000001</v>
      </c>
      <c r="O2362">
        <v>1.1964999999999999</v>
      </c>
      <c r="P2362">
        <v>1.5831</v>
      </c>
      <c r="Q2362">
        <v>1.2767999999999999</v>
      </c>
      <c r="R2362">
        <v>1.2339</v>
      </c>
      <c r="S2362">
        <v>1.407</v>
      </c>
      <c r="T2362">
        <v>8602800000</v>
      </c>
      <c r="U2362" s="2">
        <v>3785300000</v>
      </c>
      <c r="V2362" s="3">
        <v>4817500000</v>
      </c>
      <c r="W2362">
        <v>2940100000</v>
      </c>
      <c r="X2362">
        <v>1236800000</v>
      </c>
      <c r="Y2362">
        <v>1703300000</v>
      </c>
      <c r="Z2362">
        <v>3092500000</v>
      </c>
      <c r="AA2362">
        <v>1457500000</v>
      </c>
      <c r="AB2362">
        <v>1635100000</v>
      </c>
      <c r="AC2362">
        <v>2570200000</v>
      </c>
      <c r="AD2362">
        <v>1091000000</v>
      </c>
      <c r="AE2362">
        <v>1479200000</v>
      </c>
    </row>
    <row r="2363" spans="1:31" x14ac:dyDescent="0.25">
      <c r="A2363" t="s">
        <v>2387</v>
      </c>
      <c r="B2363" t="s">
        <v>2387</v>
      </c>
      <c r="C2363" t="s">
        <v>7284</v>
      </c>
      <c r="D2363">
        <v>4</v>
      </c>
      <c r="E2363">
        <v>4</v>
      </c>
      <c r="F2363">
        <v>3</v>
      </c>
      <c r="G2363">
        <v>3</v>
      </c>
      <c r="H2363">
        <v>3</v>
      </c>
      <c r="I2363">
        <v>17.5</v>
      </c>
      <c r="J2363">
        <v>10.692</v>
      </c>
      <c r="K2363">
        <v>1.3677999999999999</v>
      </c>
      <c r="L2363" s="15">
        <v>1.4078999999999999</v>
      </c>
      <c r="M2363">
        <v>8.2156000000000002</v>
      </c>
      <c r="N2363">
        <v>1.6314</v>
      </c>
      <c r="O2363">
        <v>1.3466</v>
      </c>
      <c r="P2363">
        <v>1.4476</v>
      </c>
      <c r="Q2363">
        <v>1.5808</v>
      </c>
      <c r="R2363">
        <v>1.4194</v>
      </c>
      <c r="S2363">
        <v>1.3364</v>
      </c>
      <c r="T2363">
        <v>168190000</v>
      </c>
      <c r="U2363" s="2">
        <v>71168000</v>
      </c>
      <c r="V2363" s="3">
        <v>97022000</v>
      </c>
      <c r="W2363">
        <v>42339000</v>
      </c>
      <c r="X2363">
        <v>15539000</v>
      </c>
      <c r="Y2363">
        <v>26800000</v>
      </c>
      <c r="Z2363">
        <v>77197000</v>
      </c>
      <c r="AA2363">
        <v>33878000</v>
      </c>
      <c r="AB2363">
        <v>43319000</v>
      </c>
      <c r="AC2363">
        <v>48654000</v>
      </c>
      <c r="AD2363">
        <v>21751000</v>
      </c>
      <c r="AE2363">
        <v>26903000</v>
      </c>
    </row>
    <row r="2364" spans="1:31" x14ac:dyDescent="0.25">
      <c r="A2364" t="s">
        <v>7285</v>
      </c>
      <c r="B2364" t="s">
        <v>7285</v>
      </c>
      <c r="C2364" t="s">
        <v>7286</v>
      </c>
      <c r="D2364">
        <v>2</v>
      </c>
      <c r="E2364">
        <v>2</v>
      </c>
      <c r="F2364">
        <v>0</v>
      </c>
      <c r="G2364">
        <v>2</v>
      </c>
      <c r="H2364">
        <v>1</v>
      </c>
      <c r="I2364">
        <v>2.2000000000000002</v>
      </c>
      <c r="J2364">
        <v>2.6044999999999998</v>
      </c>
      <c r="K2364">
        <v>1.2909999999999999</v>
      </c>
      <c r="L2364" s="15">
        <v>1.4097999999999999</v>
      </c>
      <c r="M2364">
        <v>42.73</v>
      </c>
      <c r="N2364" t="s">
        <v>4130</v>
      </c>
      <c r="O2364" t="s">
        <v>4130</v>
      </c>
      <c r="P2364" t="s">
        <v>4130</v>
      </c>
      <c r="Q2364" t="s">
        <v>4130</v>
      </c>
      <c r="R2364" t="s">
        <v>4130</v>
      </c>
      <c r="S2364" t="s">
        <v>4130</v>
      </c>
      <c r="T2364">
        <v>3716200</v>
      </c>
      <c r="U2364" s="2">
        <v>1744800</v>
      </c>
      <c r="V2364" s="3">
        <v>1971400</v>
      </c>
      <c r="W2364">
        <v>0</v>
      </c>
      <c r="X2364">
        <v>0</v>
      </c>
      <c r="Y2364">
        <v>0</v>
      </c>
      <c r="Z2364">
        <v>2029900</v>
      </c>
      <c r="AA2364">
        <v>1103100</v>
      </c>
      <c r="AB2364">
        <v>926860</v>
      </c>
      <c r="AC2364">
        <v>1686300</v>
      </c>
      <c r="AD2364">
        <v>641750</v>
      </c>
      <c r="AE2364">
        <v>1044600</v>
      </c>
    </row>
    <row r="2365" spans="1:31" x14ac:dyDescent="0.25">
      <c r="A2365" t="s">
        <v>2405</v>
      </c>
      <c r="B2365" t="s">
        <v>2405</v>
      </c>
      <c r="C2365" t="s">
        <v>7287</v>
      </c>
      <c r="D2365">
        <v>5</v>
      </c>
      <c r="E2365">
        <v>5</v>
      </c>
      <c r="F2365">
        <v>5</v>
      </c>
      <c r="G2365">
        <v>5</v>
      </c>
      <c r="H2365">
        <v>5</v>
      </c>
      <c r="I2365">
        <v>27.4</v>
      </c>
      <c r="J2365">
        <v>56.281999999999996</v>
      </c>
      <c r="K2365">
        <v>1.4596</v>
      </c>
      <c r="L2365" s="15">
        <v>1.4118999999999999</v>
      </c>
      <c r="M2365">
        <v>18.922000000000001</v>
      </c>
      <c r="N2365">
        <v>1.8122</v>
      </c>
      <c r="O2365">
        <v>1.2561</v>
      </c>
      <c r="P2365">
        <v>1.5202</v>
      </c>
      <c r="Q2365">
        <v>1.5588</v>
      </c>
      <c r="R2365">
        <v>1.3064</v>
      </c>
      <c r="S2365">
        <v>1.4118999999999999</v>
      </c>
      <c r="T2365">
        <v>4855700000</v>
      </c>
      <c r="U2365" s="2">
        <v>1890700000</v>
      </c>
      <c r="V2365" s="3">
        <v>2965000000</v>
      </c>
      <c r="W2365">
        <v>1553700000</v>
      </c>
      <c r="X2365">
        <v>543380000</v>
      </c>
      <c r="Y2365">
        <v>1010400000</v>
      </c>
      <c r="Z2365">
        <v>1731500000</v>
      </c>
      <c r="AA2365">
        <v>783360000</v>
      </c>
      <c r="AB2365">
        <v>948140000</v>
      </c>
      <c r="AC2365">
        <v>1570500000</v>
      </c>
      <c r="AD2365">
        <v>563960000</v>
      </c>
      <c r="AE2365">
        <v>1006500000</v>
      </c>
    </row>
    <row r="2366" spans="1:31" x14ac:dyDescent="0.25">
      <c r="A2366" t="s">
        <v>3156</v>
      </c>
      <c r="B2366" t="s">
        <v>3156</v>
      </c>
      <c r="C2366" t="s">
        <v>7288</v>
      </c>
      <c r="D2366">
        <v>12</v>
      </c>
      <c r="E2366">
        <v>12</v>
      </c>
      <c r="F2366">
        <v>7</v>
      </c>
      <c r="G2366">
        <v>10</v>
      </c>
      <c r="H2366">
        <v>12</v>
      </c>
      <c r="I2366">
        <v>21.8</v>
      </c>
      <c r="J2366">
        <v>43.432000000000002</v>
      </c>
      <c r="K2366">
        <v>1.5690999999999999</v>
      </c>
      <c r="L2366" s="15">
        <v>1.4133</v>
      </c>
      <c r="M2366">
        <v>34.033000000000001</v>
      </c>
      <c r="N2366">
        <v>1.169</v>
      </c>
      <c r="O2366">
        <v>1.0148999999999999</v>
      </c>
      <c r="P2366">
        <v>1.5624</v>
      </c>
      <c r="Q2366">
        <v>1.1245000000000001</v>
      </c>
      <c r="R2366">
        <v>1.0905</v>
      </c>
      <c r="S2366">
        <v>1.448</v>
      </c>
      <c r="T2366">
        <v>1252700000</v>
      </c>
      <c r="U2366" s="2">
        <v>535640000</v>
      </c>
      <c r="V2366" s="3">
        <v>717100000</v>
      </c>
      <c r="W2366">
        <v>409300000</v>
      </c>
      <c r="X2366">
        <v>160250000</v>
      </c>
      <c r="Y2366">
        <v>249050000</v>
      </c>
      <c r="Z2366">
        <v>369180000</v>
      </c>
      <c r="AA2366">
        <v>175970000</v>
      </c>
      <c r="AB2366">
        <v>193210000</v>
      </c>
      <c r="AC2366">
        <v>474250000</v>
      </c>
      <c r="AD2366">
        <v>199420000</v>
      </c>
      <c r="AE2366">
        <v>274830000</v>
      </c>
    </row>
    <row r="2367" spans="1:31" x14ac:dyDescent="0.25">
      <c r="A2367" t="s">
        <v>7289</v>
      </c>
      <c r="B2367" t="s">
        <v>7289</v>
      </c>
      <c r="C2367" t="s">
        <v>7290</v>
      </c>
      <c r="D2367">
        <v>2</v>
      </c>
      <c r="E2367">
        <v>2</v>
      </c>
      <c r="F2367">
        <v>1</v>
      </c>
      <c r="G2367">
        <v>1</v>
      </c>
      <c r="H2367">
        <v>1</v>
      </c>
      <c r="I2367">
        <v>4.3</v>
      </c>
      <c r="J2367">
        <v>2.5754000000000001</v>
      </c>
      <c r="K2367">
        <v>1.3353999999999999</v>
      </c>
      <c r="L2367" s="15">
        <v>1.4155</v>
      </c>
      <c r="M2367">
        <v>23.512</v>
      </c>
      <c r="N2367" t="s">
        <v>4130</v>
      </c>
      <c r="O2367" t="s">
        <v>4130</v>
      </c>
      <c r="P2367" t="s">
        <v>4130</v>
      </c>
      <c r="Q2367" t="s">
        <v>4130</v>
      </c>
      <c r="R2367" t="s">
        <v>4130</v>
      </c>
      <c r="S2367" t="s">
        <v>4130</v>
      </c>
      <c r="T2367">
        <v>13037000</v>
      </c>
      <c r="U2367" s="2">
        <v>7451500</v>
      </c>
      <c r="V2367" s="3">
        <v>5585700</v>
      </c>
      <c r="W2367">
        <v>3598700</v>
      </c>
      <c r="X2367">
        <v>3598700</v>
      </c>
      <c r="Y2367">
        <v>0</v>
      </c>
      <c r="Z2367">
        <v>5963400</v>
      </c>
      <c r="AA2367">
        <v>2367100</v>
      </c>
      <c r="AB2367">
        <v>3596400</v>
      </c>
      <c r="AC2367">
        <v>3475100</v>
      </c>
      <c r="AD2367">
        <v>1485700</v>
      </c>
      <c r="AE2367">
        <v>1989400</v>
      </c>
    </row>
    <row r="2368" spans="1:31" x14ac:dyDescent="0.25">
      <c r="A2368" t="s">
        <v>7291</v>
      </c>
      <c r="B2368" t="s">
        <v>7291</v>
      </c>
      <c r="C2368" t="s">
        <v>7292</v>
      </c>
      <c r="D2368">
        <v>2</v>
      </c>
      <c r="E2368">
        <v>2</v>
      </c>
      <c r="F2368">
        <v>1</v>
      </c>
      <c r="G2368">
        <v>2</v>
      </c>
      <c r="H2368">
        <v>1</v>
      </c>
      <c r="I2368">
        <v>1.5</v>
      </c>
      <c r="J2368">
        <v>2.7115999999999998</v>
      </c>
      <c r="K2368">
        <v>1.4691000000000001</v>
      </c>
      <c r="L2368" s="15">
        <v>1.4159999999999999</v>
      </c>
      <c r="M2368">
        <v>4.5704000000000002</v>
      </c>
      <c r="N2368">
        <v>1.5214000000000001</v>
      </c>
      <c r="O2368" t="s">
        <v>4130</v>
      </c>
      <c r="P2368">
        <v>1.4202999999999999</v>
      </c>
      <c r="Q2368">
        <v>1.4535</v>
      </c>
      <c r="R2368" t="s">
        <v>4130</v>
      </c>
      <c r="S2368">
        <v>1.3923000000000001</v>
      </c>
      <c r="T2368">
        <v>54061000</v>
      </c>
      <c r="U2368" s="2">
        <v>24251000</v>
      </c>
      <c r="V2368" s="3">
        <v>29810000</v>
      </c>
      <c r="W2368">
        <v>23460000</v>
      </c>
      <c r="X2368">
        <v>11663000</v>
      </c>
      <c r="Y2368">
        <v>11797000</v>
      </c>
      <c r="Z2368">
        <v>10652000</v>
      </c>
      <c r="AA2368">
        <v>4527300</v>
      </c>
      <c r="AB2368">
        <v>6124900</v>
      </c>
      <c r="AC2368">
        <v>19949000</v>
      </c>
      <c r="AD2368">
        <v>8060900</v>
      </c>
      <c r="AE2368">
        <v>11888000</v>
      </c>
    </row>
    <row r="2369" spans="1:31" x14ac:dyDescent="0.25">
      <c r="A2369" t="s">
        <v>7293</v>
      </c>
      <c r="B2369" t="s">
        <v>7293</v>
      </c>
      <c r="C2369" t="s">
        <v>7294</v>
      </c>
      <c r="D2369">
        <v>2</v>
      </c>
      <c r="E2369">
        <v>2</v>
      </c>
      <c r="F2369">
        <v>1</v>
      </c>
      <c r="G2369">
        <v>2</v>
      </c>
      <c r="H2369">
        <v>2</v>
      </c>
      <c r="I2369">
        <v>15.8</v>
      </c>
      <c r="J2369">
        <v>3.1560000000000001</v>
      </c>
      <c r="K2369">
        <v>1.4173</v>
      </c>
      <c r="L2369" s="15">
        <v>1.4185000000000001</v>
      </c>
      <c r="M2369">
        <v>39.091000000000001</v>
      </c>
      <c r="N2369" t="s">
        <v>4130</v>
      </c>
      <c r="O2369" t="s">
        <v>4130</v>
      </c>
      <c r="P2369" t="s">
        <v>4130</v>
      </c>
      <c r="Q2369" t="s">
        <v>4130</v>
      </c>
      <c r="R2369" t="s">
        <v>4130</v>
      </c>
      <c r="S2369" t="s">
        <v>4130</v>
      </c>
      <c r="T2369">
        <v>52199000</v>
      </c>
      <c r="U2369" s="2">
        <v>34911000</v>
      </c>
      <c r="V2369" s="3">
        <v>17288000</v>
      </c>
      <c r="W2369">
        <v>4528200</v>
      </c>
      <c r="X2369">
        <v>4528200</v>
      </c>
      <c r="Y2369">
        <v>0</v>
      </c>
      <c r="Z2369">
        <v>22761000</v>
      </c>
      <c r="AA2369">
        <v>12349000</v>
      </c>
      <c r="AB2369">
        <v>10412000</v>
      </c>
      <c r="AC2369">
        <v>24909000</v>
      </c>
      <c r="AD2369">
        <v>18034000</v>
      </c>
      <c r="AE2369">
        <v>6875100</v>
      </c>
    </row>
    <row r="2370" spans="1:31" x14ac:dyDescent="0.25">
      <c r="A2370" t="s">
        <v>3267</v>
      </c>
      <c r="B2370" t="s">
        <v>3267</v>
      </c>
      <c r="C2370" t="s">
        <v>7295</v>
      </c>
      <c r="D2370">
        <v>8</v>
      </c>
      <c r="E2370">
        <v>8</v>
      </c>
      <c r="F2370">
        <v>6</v>
      </c>
      <c r="G2370">
        <v>6</v>
      </c>
      <c r="H2370">
        <v>8</v>
      </c>
      <c r="I2370">
        <v>31.7</v>
      </c>
      <c r="J2370">
        <v>27.704000000000001</v>
      </c>
      <c r="K2370">
        <v>1.5306</v>
      </c>
      <c r="L2370" s="15">
        <v>1.4185000000000001</v>
      </c>
      <c r="M2370">
        <v>28.753</v>
      </c>
      <c r="N2370">
        <v>1.4503999999999999</v>
      </c>
      <c r="O2370">
        <v>0.93442000000000003</v>
      </c>
      <c r="P2370">
        <v>1.4810000000000001</v>
      </c>
      <c r="Q2370">
        <v>1.3090999999999999</v>
      </c>
      <c r="R2370">
        <v>0.98721000000000003</v>
      </c>
      <c r="S2370">
        <v>1.3740000000000001</v>
      </c>
      <c r="T2370">
        <v>817320000</v>
      </c>
      <c r="U2370" s="2">
        <v>323140000</v>
      </c>
      <c r="V2370" s="3">
        <v>494180000</v>
      </c>
      <c r="W2370">
        <v>179080000</v>
      </c>
      <c r="X2370">
        <v>56537000</v>
      </c>
      <c r="Y2370">
        <v>122540000</v>
      </c>
      <c r="Z2370">
        <v>305990000</v>
      </c>
      <c r="AA2370">
        <v>149560000</v>
      </c>
      <c r="AB2370">
        <v>156430000</v>
      </c>
      <c r="AC2370">
        <v>332250000</v>
      </c>
      <c r="AD2370">
        <v>117040000</v>
      </c>
      <c r="AE2370">
        <v>215210000</v>
      </c>
    </row>
    <row r="2371" spans="1:31" x14ac:dyDescent="0.25">
      <c r="A2371" t="s">
        <v>7296</v>
      </c>
      <c r="B2371" t="s">
        <v>7296</v>
      </c>
      <c r="C2371" t="s">
        <v>7297</v>
      </c>
      <c r="D2371">
        <v>2</v>
      </c>
      <c r="E2371">
        <v>2</v>
      </c>
      <c r="F2371">
        <v>1</v>
      </c>
      <c r="G2371">
        <v>0</v>
      </c>
      <c r="H2371">
        <v>2</v>
      </c>
      <c r="I2371">
        <v>4.9000000000000004</v>
      </c>
      <c r="J2371">
        <v>3.4336000000000002</v>
      </c>
      <c r="K2371">
        <v>1.3996</v>
      </c>
      <c r="L2371" s="15">
        <v>1.4196</v>
      </c>
      <c r="M2371">
        <v>30.177</v>
      </c>
      <c r="N2371">
        <v>1.0888</v>
      </c>
      <c r="O2371" t="s">
        <v>4130</v>
      </c>
      <c r="P2371">
        <v>1.3996</v>
      </c>
      <c r="Q2371">
        <v>1.1953</v>
      </c>
      <c r="R2371" t="s">
        <v>4130</v>
      </c>
      <c r="S2371">
        <v>1.4196</v>
      </c>
      <c r="T2371">
        <v>25030000</v>
      </c>
      <c r="U2371" s="2">
        <v>10928000</v>
      </c>
      <c r="V2371" s="3">
        <v>14102000</v>
      </c>
      <c r="W2371">
        <v>10929000</v>
      </c>
      <c r="X2371">
        <v>4856300</v>
      </c>
      <c r="Y2371">
        <v>6073000</v>
      </c>
      <c r="Z2371">
        <v>0</v>
      </c>
      <c r="AA2371">
        <v>0</v>
      </c>
      <c r="AB2371">
        <v>0</v>
      </c>
      <c r="AC2371">
        <v>14100000</v>
      </c>
      <c r="AD2371">
        <v>6071200</v>
      </c>
      <c r="AE2371">
        <v>8029200</v>
      </c>
    </row>
    <row r="2372" spans="1:31" x14ac:dyDescent="0.25">
      <c r="A2372" t="s">
        <v>3167</v>
      </c>
      <c r="B2372" t="s">
        <v>3167</v>
      </c>
      <c r="C2372" t="s">
        <v>7298</v>
      </c>
      <c r="D2372">
        <v>12</v>
      </c>
      <c r="E2372">
        <v>9</v>
      </c>
      <c r="F2372">
        <v>11</v>
      </c>
      <c r="G2372">
        <v>9</v>
      </c>
      <c r="H2372">
        <v>11</v>
      </c>
      <c r="I2372">
        <v>43</v>
      </c>
      <c r="J2372">
        <v>105.49</v>
      </c>
      <c r="K2372">
        <v>1.4417</v>
      </c>
      <c r="L2372" s="15">
        <v>1.4252</v>
      </c>
      <c r="M2372">
        <v>9.0873000000000008</v>
      </c>
      <c r="N2372">
        <v>1.7369000000000001</v>
      </c>
      <c r="O2372">
        <v>1.0026999999999999</v>
      </c>
      <c r="P2372">
        <v>1.3957999999999999</v>
      </c>
      <c r="Q2372">
        <v>1.6589</v>
      </c>
      <c r="R2372">
        <v>1.0482</v>
      </c>
      <c r="S2372">
        <v>1.3325</v>
      </c>
      <c r="T2372">
        <v>1650100000</v>
      </c>
      <c r="U2372" s="2">
        <v>683930000</v>
      </c>
      <c r="V2372" s="3">
        <v>966180000</v>
      </c>
      <c r="W2372">
        <v>726500000</v>
      </c>
      <c r="X2372">
        <v>276370000</v>
      </c>
      <c r="Y2372">
        <v>450130000</v>
      </c>
      <c r="Z2372">
        <v>419200000</v>
      </c>
      <c r="AA2372">
        <v>204810000</v>
      </c>
      <c r="AB2372">
        <v>214400000</v>
      </c>
      <c r="AC2372">
        <v>504400000</v>
      </c>
      <c r="AD2372">
        <v>202750000</v>
      </c>
      <c r="AE2372">
        <v>301650000</v>
      </c>
    </row>
    <row r="2373" spans="1:31" x14ac:dyDescent="0.25">
      <c r="A2373" t="s">
        <v>3959</v>
      </c>
      <c r="B2373" t="s">
        <v>3959</v>
      </c>
      <c r="C2373" t="s">
        <v>7299</v>
      </c>
      <c r="D2373">
        <v>5</v>
      </c>
      <c r="E2373">
        <v>5</v>
      </c>
      <c r="F2373">
        <v>2</v>
      </c>
      <c r="G2373">
        <v>5</v>
      </c>
      <c r="H2373">
        <v>4</v>
      </c>
      <c r="I2373">
        <v>14.1</v>
      </c>
      <c r="J2373">
        <v>10.589</v>
      </c>
      <c r="K2373">
        <v>1.3657999999999999</v>
      </c>
      <c r="L2373" s="15">
        <v>1.4256</v>
      </c>
      <c r="M2373">
        <v>57.994</v>
      </c>
      <c r="N2373">
        <v>0.70316999999999996</v>
      </c>
      <c r="O2373">
        <v>1.3090999999999999</v>
      </c>
      <c r="P2373">
        <v>1.4549000000000001</v>
      </c>
      <c r="Q2373">
        <v>0.65215999999999996</v>
      </c>
      <c r="R2373">
        <v>1.4023000000000001</v>
      </c>
      <c r="S2373">
        <v>1.4569000000000001</v>
      </c>
      <c r="T2373">
        <v>202390000</v>
      </c>
      <c r="U2373" s="2">
        <v>101430000</v>
      </c>
      <c r="V2373" s="3">
        <v>100960000</v>
      </c>
      <c r="W2373">
        <v>49170000</v>
      </c>
      <c r="X2373">
        <v>31785000</v>
      </c>
      <c r="Y2373">
        <v>17385000</v>
      </c>
      <c r="Z2373">
        <v>84145000</v>
      </c>
      <c r="AA2373">
        <v>36074000</v>
      </c>
      <c r="AB2373">
        <v>48070000</v>
      </c>
      <c r="AC2373">
        <v>69080000</v>
      </c>
      <c r="AD2373">
        <v>33570000</v>
      </c>
      <c r="AE2373">
        <v>35510000</v>
      </c>
    </row>
    <row r="2374" spans="1:31" x14ac:dyDescent="0.25">
      <c r="A2374" t="s">
        <v>2404</v>
      </c>
      <c r="B2374" t="s">
        <v>2404</v>
      </c>
      <c r="C2374" t="s">
        <v>7300</v>
      </c>
      <c r="D2374">
        <v>3</v>
      </c>
      <c r="E2374">
        <v>3</v>
      </c>
      <c r="F2374">
        <v>2</v>
      </c>
      <c r="G2374">
        <v>3</v>
      </c>
      <c r="H2374">
        <v>2</v>
      </c>
      <c r="I2374">
        <v>39.5</v>
      </c>
      <c r="J2374">
        <v>9.3674999999999997</v>
      </c>
      <c r="K2374">
        <v>1.5024</v>
      </c>
      <c r="L2374" s="15">
        <v>1.4261999999999999</v>
      </c>
      <c r="M2374">
        <v>0.84648999999999996</v>
      </c>
      <c r="N2374">
        <v>1.5743</v>
      </c>
      <c r="O2374">
        <v>1.2005999999999999</v>
      </c>
      <c r="P2374">
        <v>1.556</v>
      </c>
      <c r="Q2374">
        <v>1.4474</v>
      </c>
      <c r="R2374">
        <v>1.2624</v>
      </c>
      <c r="S2374">
        <v>1.4639</v>
      </c>
      <c r="T2374">
        <v>690360000</v>
      </c>
      <c r="U2374" s="2">
        <v>253120000</v>
      </c>
      <c r="V2374" s="3">
        <v>437240000</v>
      </c>
      <c r="W2374">
        <v>232250000</v>
      </c>
      <c r="X2374">
        <v>82724000</v>
      </c>
      <c r="Y2374">
        <v>149520000</v>
      </c>
      <c r="Z2374">
        <v>228380000</v>
      </c>
      <c r="AA2374">
        <v>85388000</v>
      </c>
      <c r="AB2374">
        <v>142990000</v>
      </c>
      <c r="AC2374">
        <v>229730000</v>
      </c>
      <c r="AD2374">
        <v>85009000</v>
      </c>
      <c r="AE2374">
        <v>144720000</v>
      </c>
    </row>
    <row r="2375" spans="1:31" x14ac:dyDescent="0.25">
      <c r="A2375" t="s">
        <v>7301</v>
      </c>
      <c r="B2375" t="s">
        <v>7301</v>
      </c>
      <c r="C2375" t="s">
        <v>7302</v>
      </c>
      <c r="D2375">
        <v>2</v>
      </c>
      <c r="E2375">
        <v>2</v>
      </c>
      <c r="F2375">
        <v>1</v>
      </c>
      <c r="G2375">
        <v>2</v>
      </c>
      <c r="H2375">
        <v>2</v>
      </c>
      <c r="I2375">
        <v>9.5</v>
      </c>
      <c r="J2375">
        <v>3.6322000000000001</v>
      </c>
      <c r="K2375">
        <v>1.2741</v>
      </c>
      <c r="L2375" s="15">
        <v>1.4267000000000001</v>
      </c>
      <c r="M2375">
        <v>47.622</v>
      </c>
      <c r="N2375" t="s">
        <v>4130</v>
      </c>
      <c r="O2375" t="s">
        <v>4130</v>
      </c>
      <c r="P2375" t="s">
        <v>4130</v>
      </c>
      <c r="Q2375" t="s">
        <v>4130</v>
      </c>
      <c r="R2375" t="s">
        <v>4130</v>
      </c>
      <c r="S2375" t="s">
        <v>4130</v>
      </c>
      <c r="T2375">
        <v>22873000</v>
      </c>
      <c r="U2375" s="2">
        <v>20110000</v>
      </c>
      <c r="V2375" s="3">
        <v>2762800</v>
      </c>
      <c r="W2375">
        <v>3423900</v>
      </c>
      <c r="X2375">
        <v>3423900</v>
      </c>
      <c r="Y2375">
        <v>0</v>
      </c>
      <c r="Z2375">
        <v>11294000</v>
      </c>
      <c r="AA2375">
        <v>9932500</v>
      </c>
      <c r="AB2375">
        <v>1361600</v>
      </c>
      <c r="AC2375">
        <v>8154800</v>
      </c>
      <c r="AD2375">
        <v>6753600</v>
      </c>
      <c r="AE2375">
        <v>1401200</v>
      </c>
    </row>
    <row r="2376" spans="1:31" x14ac:dyDescent="0.25">
      <c r="A2376" t="s">
        <v>7303</v>
      </c>
      <c r="B2376" t="s">
        <v>7303</v>
      </c>
      <c r="C2376" t="s">
        <v>7304</v>
      </c>
      <c r="D2376">
        <v>4</v>
      </c>
      <c r="E2376">
        <v>4</v>
      </c>
      <c r="F2376">
        <v>3</v>
      </c>
      <c r="G2376">
        <v>1</v>
      </c>
      <c r="H2376">
        <v>3</v>
      </c>
      <c r="I2376">
        <v>20.5</v>
      </c>
      <c r="J2376">
        <v>7.0605000000000002</v>
      </c>
      <c r="K2376">
        <v>1.4331</v>
      </c>
      <c r="L2376" s="15">
        <v>1.4271</v>
      </c>
      <c r="M2376">
        <v>43.970999999999997</v>
      </c>
      <c r="N2376">
        <v>1.2861</v>
      </c>
      <c r="O2376" t="s">
        <v>4130</v>
      </c>
      <c r="P2376">
        <v>1.6020000000000001</v>
      </c>
      <c r="Q2376">
        <v>1.3681000000000001</v>
      </c>
      <c r="R2376" t="s">
        <v>4130</v>
      </c>
      <c r="S2376">
        <v>1.4843999999999999</v>
      </c>
      <c r="T2376">
        <v>156740000</v>
      </c>
      <c r="U2376" s="2">
        <v>77588000</v>
      </c>
      <c r="V2376" s="3">
        <v>79155000</v>
      </c>
      <c r="W2376">
        <v>61734000</v>
      </c>
      <c r="X2376">
        <v>26439000</v>
      </c>
      <c r="Y2376">
        <v>35295000</v>
      </c>
      <c r="Z2376">
        <v>31328000</v>
      </c>
      <c r="AA2376">
        <v>22771000</v>
      </c>
      <c r="AB2376">
        <v>8557200</v>
      </c>
      <c r="AC2376">
        <v>63681000</v>
      </c>
      <c r="AD2376">
        <v>28378000</v>
      </c>
      <c r="AE2376">
        <v>35303000</v>
      </c>
    </row>
    <row r="2377" spans="1:31" x14ac:dyDescent="0.25">
      <c r="A2377" t="s">
        <v>7305</v>
      </c>
      <c r="B2377" t="s">
        <v>7305</v>
      </c>
      <c r="C2377" t="s">
        <v>7306</v>
      </c>
      <c r="D2377">
        <v>4</v>
      </c>
      <c r="E2377">
        <v>4</v>
      </c>
      <c r="F2377">
        <v>1</v>
      </c>
      <c r="G2377">
        <v>2</v>
      </c>
      <c r="H2377">
        <v>3</v>
      </c>
      <c r="I2377">
        <v>3.5</v>
      </c>
      <c r="J2377">
        <v>6.3243999999999998</v>
      </c>
      <c r="K2377">
        <v>1.361</v>
      </c>
      <c r="L2377" s="15">
        <v>1.4278999999999999</v>
      </c>
      <c r="M2377">
        <v>23.231000000000002</v>
      </c>
      <c r="N2377" t="s">
        <v>4130</v>
      </c>
      <c r="O2377" t="s">
        <v>4130</v>
      </c>
      <c r="P2377">
        <v>1.361</v>
      </c>
      <c r="Q2377" t="s">
        <v>4130</v>
      </c>
      <c r="R2377" t="s">
        <v>4130</v>
      </c>
      <c r="S2377">
        <v>1.4278999999999999</v>
      </c>
      <c r="T2377">
        <v>25641000</v>
      </c>
      <c r="U2377" s="2">
        <v>4833800</v>
      </c>
      <c r="V2377" s="3">
        <v>20807000</v>
      </c>
      <c r="W2377">
        <v>6251100</v>
      </c>
      <c r="X2377">
        <v>0</v>
      </c>
      <c r="Y2377">
        <v>6251100</v>
      </c>
      <c r="Z2377">
        <v>5299900</v>
      </c>
      <c r="AA2377">
        <v>0</v>
      </c>
      <c r="AB2377">
        <v>5299900</v>
      </c>
      <c r="AC2377">
        <v>14090000</v>
      </c>
      <c r="AD2377">
        <v>4833800</v>
      </c>
      <c r="AE2377">
        <v>9256000</v>
      </c>
    </row>
    <row r="2378" spans="1:31" x14ac:dyDescent="0.25">
      <c r="A2378" t="s">
        <v>3141</v>
      </c>
      <c r="B2378" t="s">
        <v>3141</v>
      </c>
      <c r="C2378" t="s">
        <v>7307</v>
      </c>
      <c r="D2378">
        <v>11</v>
      </c>
      <c r="E2378">
        <v>11</v>
      </c>
      <c r="F2378">
        <v>11</v>
      </c>
      <c r="G2378">
        <v>9</v>
      </c>
      <c r="H2378">
        <v>11</v>
      </c>
      <c r="I2378">
        <v>49</v>
      </c>
      <c r="J2378">
        <v>124.03</v>
      </c>
      <c r="K2378">
        <v>1.5649</v>
      </c>
      <c r="L2378" s="15">
        <v>1.4300999999999999</v>
      </c>
      <c r="M2378">
        <v>45.395000000000003</v>
      </c>
      <c r="N2378">
        <v>1.8231999999999999</v>
      </c>
      <c r="O2378">
        <v>1.0027999999999999</v>
      </c>
      <c r="P2378">
        <v>1.5820000000000001</v>
      </c>
      <c r="Q2378">
        <v>1.6037999999999999</v>
      </c>
      <c r="R2378">
        <v>1.0306</v>
      </c>
      <c r="S2378">
        <v>1.4333</v>
      </c>
      <c r="T2378">
        <v>9368000000</v>
      </c>
      <c r="U2378" s="2">
        <v>3912900000</v>
      </c>
      <c r="V2378" s="3">
        <v>5455100000</v>
      </c>
      <c r="W2378">
        <v>3065500000</v>
      </c>
      <c r="X2378">
        <v>1111000000</v>
      </c>
      <c r="Y2378">
        <v>1954500000</v>
      </c>
      <c r="Z2378">
        <v>3368300000</v>
      </c>
      <c r="AA2378">
        <v>1620900000</v>
      </c>
      <c r="AB2378">
        <v>1747400000</v>
      </c>
      <c r="AC2378">
        <v>2934100000</v>
      </c>
      <c r="AD2378">
        <v>1181000000</v>
      </c>
      <c r="AE2378">
        <v>1753200000</v>
      </c>
    </row>
    <row r="2379" spans="1:31" x14ac:dyDescent="0.25">
      <c r="A2379" t="s">
        <v>7308</v>
      </c>
      <c r="B2379" t="s">
        <v>7309</v>
      </c>
      <c r="C2379" t="s">
        <v>7310</v>
      </c>
      <c r="D2379">
        <v>4</v>
      </c>
      <c r="E2379">
        <v>4</v>
      </c>
      <c r="F2379">
        <v>2</v>
      </c>
      <c r="G2379">
        <v>1</v>
      </c>
      <c r="H2379">
        <v>2</v>
      </c>
      <c r="I2379">
        <v>8.8000000000000007</v>
      </c>
      <c r="J2379">
        <v>5.3795999999999999</v>
      </c>
      <c r="K2379">
        <v>1.5471999999999999</v>
      </c>
      <c r="L2379" s="15">
        <v>1.4311</v>
      </c>
      <c r="M2379">
        <v>17.207000000000001</v>
      </c>
      <c r="N2379">
        <v>1.5471999999999999</v>
      </c>
      <c r="O2379" t="s">
        <v>4130</v>
      </c>
      <c r="P2379" t="s">
        <v>4130</v>
      </c>
      <c r="Q2379">
        <v>1.4311</v>
      </c>
      <c r="R2379" t="s">
        <v>4130</v>
      </c>
      <c r="S2379" t="s">
        <v>4130</v>
      </c>
      <c r="T2379">
        <v>67380000</v>
      </c>
      <c r="U2379" s="2">
        <v>49456000</v>
      </c>
      <c r="V2379" s="3">
        <v>17924000</v>
      </c>
      <c r="W2379">
        <v>27087000</v>
      </c>
      <c r="X2379">
        <v>13833000</v>
      </c>
      <c r="Y2379">
        <v>13254000</v>
      </c>
      <c r="Z2379">
        <v>28793000</v>
      </c>
      <c r="AA2379">
        <v>28793000</v>
      </c>
      <c r="AB2379">
        <v>0</v>
      </c>
      <c r="AC2379">
        <v>11499000</v>
      </c>
      <c r="AD2379">
        <v>6829800</v>
      </c>
      <c r="AE2379">
        <v>4669500</v>
      </c>
    </row>
    <row r="2380" spans="1:31" x14ac:dyDescent="0.25">
      <c r="A2380" t="s">
        <v>3353</v>
      </c>
      <c r="B2380" t="s">
        <v>3353</v>
      </c>
      <c r="C2380" t="s">
        <v>7311</v>
      </c>
      <c r="D2380">
        <v>3</v>
      </c>
      <c r="E2380">
        <v>3</v>
      </c>
      <c r="F2380">
        <v>2</v>
      </c>
      <c r="G2380">
        <v>2</v>
      </c>
      <c r="H2380">
        <v>3</v>
      </c>
      <c r="I2380">
        <v>22.4</v>
      </c>
      <c r="J2380">
        <v>7.0926999999999998</v>
      </c>
      <c r="K2380">
        <v>1.4394</v>
      </c>
      <c r="L2380" s="15">
        <v>1.4327000000000001</v>
      </c>
      <c r="M2380">
        <v>38.308999999999997</v>
      </c>
      <c r="N2380">
        <v>1.0446</v>
      </c>
      <c r="O2380">
        <v>1.3994</v>
      </c>
      <c r="P2380">
        <v>1.4394</v>
      </c>
      <c r="Q2380">
        <v>0.95215000000000005</v>
      </c>
      <c r="R2380">
        <v>1.4837</v>
      </c>
      <c r="S2380">
        <v>1.4327000000000001</v>
      </c>
      <c r="T2380">
        <v>128350000</v>
      </c>
      <c r="U2380" s="2">
        <v>35537000</v>
      </c>
      <c r="V2380" s="3">
        <v>92814000</v>
      </c>
      <c r="W2380">
        <v>51499000</v>
      </c>
      <c r="X2380">
        <v>10942000</v>
      </c>
      <c r="Y2380">
        <v>40556000</v>
      </c>
      <c r="Z2380">
        <v>26839000</v>
      </c>
      <c r="AA2380">
        <v>10798000</v>
      </c>
      <c r="AB2380">
        <v>16042000</v>
      </c>
      <c r="AC2380">
        <v>50013000</v>
      </c>
      <c r="AD2380">
        <v>13797000</v>
      </c>
      <c r="AE2380">
        <v>36216000</v>
      </c>
    </row>
    <row r="2381" spans="1:31" x14ac:dyDescent="0.25">
      <c r="A2381" t="s">
        <v>7312</v>
      </c>
      <c r="B2381" t="s">
        <v>7312</v>
      </c>
      <c r="C2381" t="s">
        <v>7313</v>
      </c>
      <c r="D2381">
        <v>3</v>
      </c>
      <c r="E2381">
        <v>3</v>
      </c>
      <c r="F2381">
        <v>2</v>
      </c>
      <c r="G2381">
        <v>3</v>
      </c>
      <c r="H2381">
        <v>1</v>
      </c>
      <c r="I2381">
        <v>3.7</v>
      </c>
      <c r="J2381">
        <v>3.6198999999999999</v>
      </c>
      <c r="K2381">
        <v>1.2648999999999999</v>
      </c>
      <c r="L2381" s="15">
        <v>1.4351</v>
      </c>
      <c r="M2381">
        <v>32.698</v>
      </c>
      <c r="N2381">
        <v>1.0564</v>
      </c>
      <c r="O2381">
        <v>0.81525000000000003</v>
      </c>
      <c r="P2381" t="s">
        <v>4130</v>
      </c>
      <c r="Q2381">
        <v>1.0939000000000001</v>
      </c>
      <c r="R2381">
        <v>0.87527999999999995</v>
      </c>
      <c r="S2381" t="s">
        <v>4130</v>
      </c>
      <c r="T2381">
        <v>59594000</v>
      </c>
      <c r="U2381" s="2">
        <v>38338000</v>
      </c>
      <c r="V2381" s="3">
        <v>21256000</v>
      </c>
      <c r="W2381">
        <v>17901000</v>
      </c>
      <c r="X2381">
        <v>10959000</v>
      </c>
      <c r="Y2381">
        <v>6941800</v>
      </c>
      <c r="Z2381">
        <v>22345000</v>
      </c>
      <c r="AA2381">
        <v>11844000</v>
      </c>
      <c r="AB2381">
        <v>10502000</v>
      </c>
      <c r="AC2381">
        <v>19348000</v>
      </c>
      <c r="AD2381">
        <v>15535000</v>
      </c>
      <c r="AE2381">
        <v>3812700</v>
      </c>
    </row>
    <row r="2382" spans="1:31" x14ac:dyDescent="0.25">
      <c r="A2382" t="s">
        <v>3117</v>
      </c>
      <c r="B2382" t="s">
        <v>3117</v>
      </c>
      <c r="C2382" t="s">
        <v>7314</v>
      </c>
      <c r="D2382">
        <v>3</v>
      </c>
      <c r="E2382">
        <v>3</v>
      </c>
      <c r="F2382">
        <v>2</v>
      </c>
      <c r="G2382">
        <v>2</v>
      </c>
      <c r="H2382">
        <v>3</v>
      </c>
      <c r="I2382">
        <v>7.1</v>
      </c>
      <c r="J2382">
        <v>4.766</v>
      </c>
      <c r="K2382">
        <v>1.5204</v>
      </c>
      <c r="L2382" s="15">
        <v>1.4351</v>
      </c>
      <c r="M2382">
        <v>26.748000000000001</v>
      </c>
      <c r="N2382">
        <v>1.1133</v>
      </c>
      <c r="O2382">
        <v>1.0883</v>
      </c>
      <c r="P2382">
        <v>1.4277</v>
      </c>
      <c r="Q2382">
        <v>1.0684</v>
      </c>
      <c r="R2382">
        <v>1.1631</v>
      </c>
      <c r="S2382">
        <v>1.4273</v>
      </c>
      <c r="T2382">
        <v>56511000</v>
      </c>
      <c r="U2382" s="2">
        <v>23799000</v>
      </c>
      <c r="V2382" s="3">
        <v>32712000</v>
      </c>
      <c r="W2382">
        <v>16838000</v>
      </c>
      <c r="X2382">
        <v>6450300</v>
      </c>
      <c r="Y2382">
        <v>10388000</v>
      </c>
      <c r="Z2382">
        <v>15156000</v>
      </c>
      <c r="AA2382">
        <v>7282200</v>
      </c>
      <c r="AB2382">
        <v>7873900</v>
      </c>
      <c r="AC2382">
        <v>24516000</v>
      </c>
      <c r="AD2382">
        <v>10066000</v>
      </c>
      <c r="AE2382">
        <v>14450000</v>
      </c>
    </row>
    <row r="2383" spans="1:31" x14ac:dyDescent="0.25">
      <c r="A2383" t="s">
        <v>3603</v>
      </c>
      <c r="B2383" t="s">
        <v>3603</v>
      </c>
      <c r="C2383" t="s">
        <v>7315</v>
      </c>
      <c r="D2383">
        <v>9</v>
      </c>
      <c r="E2383">
        <v>9</v>
      </c>
      <c r="F2383">
        <v>3</v>
      </c>
      <c r="G2383">
        <v>6</v>
      </c>
      <c r="H2383">
        <v>7</v>
      </c>
      <c r="I2383">
        <v>14.9</v>
      </c>
      <c r="J2383">
        <v>17.347999999999999</v>
      </c>
      <c r="K2383">
        <v>1.3846000000000001</v>
      </c>
      <c r="L2383" s="15">
        <v>1.4360999999999999</v>
      </c>
      <c r="M2383">
        <v>19.050999999999998</v>
      </c>
      <c r="N2383">
        <v>1.0390999999999999</v>
      </c>
      <c r="O2383">
        <v>0.94449000000000005</v>
      </c>
      <c r="P2383">
        <v>1.6651</v>
      </c>
      <c r="Q2383">
        <v>1.0033000000000001</v>
      </c>
      <c r="R2383">
        <v>1.0241</v>
      </c>
      <c r="S2383">
        <v>1.6565000000000001</v>
      </c>
      <c r="T2383">
        <v>174290000</v>
      </c>
      <c r="U2383" s="2">
        <v>71150000</v>
      </c>
      <c r="V2383" s="3">
        <v>103140000</v>
      </c>
      <c r="W2383">
        <v>41691000</v>
      </c>
      <c r="X2383">
        <v>15781000</v>
      </c>
      <c r="Y2383">
        <v>25910000</v>
      </c>
      <c r="Z2383">
        <v>71152000</v>
      </c>
      <c r="AA2383">
        <v>32036000</v>
      </c>
      <c r="AB2383">
        <v>39116000</v>
      </c>
      <c r="AC2383">
        <v>61446000</v>
      </c>
      <c r="AD2383">
        <v>23333000</v>
      </c>
      <c r="AE2383">
        <v>38113000</v>
      </c>
    </row>
    <row r="2384" spans="1:31" x14ac:dyDescent="0.25">
      <c r="A2384" t="s">
        <v>7316</v>
      </c>
      <c r="B2384" t="s">
        <v>7316</v>
      </c>
      <c r="C2384" t="s">
        <v>7317</v>
      </c>
      <c r="D2384">
        <v>4</v>
      </c>
      <c r="E2384">
        <v>4</v>
      </c>
      <c r="F2384">
        <v>2</v>
      </c>
      <c r="G2384">
        <v>4</v>
      </c>
      <c r="H2384">
        <v>4</v>
      </c>
      <c r="I2384">
        <v>12.6</v>
      </c>
      <c r="J2384">
        <v>14.369</v>
      </c>
      <c r="K2384">
        <v>1.3620000000000001</v>
      </c>
      <c r="L2384" s="15">
        <v>1.4367000000000001</v>
      </c>
      <c r="M2384">
        <v>20.181000000000001</v>
      </c>
      <c r="N2384" t="s">
        <v>4130</v>
      </c>
      <c r="O2384">
        <v>1.2203999999999999</v>
      </c>
      <c r="P2384">
        <v>1.6528</v>
      </c>
      <c r="Q2384" t="s">
        <v>4130</v>
      </c>
      <c r="R2384">
        <v>1.3534999999999999</v>
      </c>
      <c r="S2384">
        <v>1.6336999999999999</v>
      </c>
      <c r="T2384">
        <v>125390000</v>
      </c>
      <c r="U2384" s="2">
        <v>43615000</v>
      </c>
      <c r="V2384" s="3">
        <v>81771000</v>
      </c>
      <c r="W2384">
        <v>13983000</v>
      </c>
      <c r="X2384">
        <v>2594900</v>
      </c>
      <c r="Y2384">
        <v>11388000</v>
      </c>
      <c r="Z2384">
        <v>54528000</v>
      </c>
      <c r="AA2384">
        <v>19685000</v>
      </c>
      <c r="AB2384">
        <v>34842000</v>
      </c>
      <c r="AC2384">
        <v>56875000</v>
      </c>
      <c r="AD2384">
        <v>21335000</v>
      </c>
      <c r="AE2384">
        <v>35540000</v>
      </c>
    </row>
    <row r="2385" spans="1:31" x14ac:dyDescent="0.25">
      <c r="A2385" t="s">
        <v>2398</v>
      </c>
      <c r="B2385" t="s">
        <v>2398</v>
      </c>
      <c r="C2385" t="s">
        <v>7318</v>
      </c>
      <c r="D2385">
        <v>1</v>
      </c>
      <c r="E2385">
        <v>1</v>
      </c>
      <c r="F2385">
        <v>1</v>
      </c>
      <c r="G2385">
        <v>1</v>
      </c>
      <c r="H2385">
        <v>1</v>
      </c>
      <c r="I2385">
        <v>14.2</v>
      </c>
      <c r="J2385">
        <v>5.7202999999999999</v>
      </c>
      <c r="K2385">
        <v>1.5024999999999999</v>
      </c>
      <c r="L2385" s="15">
        <v>1.4388000000000001</v>
      </c>
      <c r="M2385">
        <v>7.0593000000000004</v>
      </c>
      <c r="N2385">
        <v>1.5328999999999999</v>
      </c>
      <c r="O2385">
        <v>1.2879</v>
      </c>
      <c r="P2385">
        <v>1.5396000000000001</v>
      </c>
      <c r="Q2385">
        <v>1.5226</v>
      </c>
      <c r="R2385">
        <v>1.3222</v>
      </c>
      <c r="S2385">
        <v>1.5837000000000001</v>
      </c>
      <c r="T2385">
        <v>1025500000</v>
      </c>
      <c r="U2385" s="2">
        <v>406970000</v>
      </c>
      <c r="V2385" s="3">
        <v>618570000</v>
      </c>
      <c r="W2385">
        <v>330050000</v>
      </c>
      <c r="X2385">
        <v>128220000</v>
      </c>
      <c r="Y2385">
        <v>201840000</v>
      </c>
      <c r="Z2385">
        <v>356560000</v>
      </c>
      <c r="AA2385">
        <v>151950000</v>
      </c>
      <c r="AB2385">
        <v>204610000</v>
      </c>
      <c r="AC2385">
        <v>338930000</v>
      </c>
      <c r="AD2385">
        <v>126800000</v>
      </c>
      <c r="AE2385">
        <v>212130000</v>
      </c>
    </row>
    <row r="2386" spans="1:31" x14ac:dyDescent="0.25">
      <c r="A2386" t="s">
        <v>2739</v>
      </c>
      <c r="B2386" t="s">
        <v>2739</v>
      </c>
      <c r="C2386" t="s">
        <v>7319</v>
      </c>
      <c r="D2386">
        <v>11</v>
      </c>
      <c r="E2386">
        <v>11</v>
      </c>
      <c r="F2386">
        <v>9</v>
      </c>
      <c r="G2386">
        <v>11</v>
      </c>
      <c r="H2386">
        <v>9</v>
      </c>
      <c r="I2386">
        <v>39.5</v>
      </c>
      <c r="J2386">
        <v>272.79000000000002</v>
      </c>
      <c r="K2386">
        <v>1.5858000000000001</v>
      </c>
      <c r="L2386" s="15">
        <v>1.4442999999999999</v>
      </c>
      <c r="M2386">
        <v>35.686999999999998</v>
      </c>
      <c r="N2386">
        <v>1.6615</v>
      </c>
      <c r="O2386">
        <v>1.0226999999999999</v>
      </c>
      <c r="P2386">
        <v>1.5853999999999999</v>
      </c>
      <c r="Q2386">
        <v>1.454</v>
      </c>
      <c r="R2386">
        <v>1.1368</v>
      </c>
      <c r="S2386">
        <v>1.4168000000000001</v>
      </c>
      <c r="T2386">
        <v>14422000000</v>
      </c>
      <c r="U2386" s="2">
        <v>5881900000</v>
      </c>
      <c r="V2386" s="3">
        <v>8539900000</v>
      </c>
      <c r="W2386">
        <v>4990300000</v>
      </c>
      <c r="X2386">
        <v>1935000000</v>
      </c>
      <c r="Y2386">
        <v>3055300000</v>
      </c>
      <c r="Z2386">
        <v>4889300000</v>
      </c>
      <c r="AA2386">
        <v>2201400000</v>
      </c>
      <c r="AB2386">
        <v>2688000000</v>
      </c>
      <c r="AC2386">
        <v>4542100000</v>
      </c>
      <c r="AD2386">
        <v>1745500000</v>
      </c>
      <c r="AE2386">
        <v>2796500000</v>
      </c>
    </row>
    <row r="2387" spans="1:31" x14ac:dyDescent="0.25">
      <c r="A2387" t="s">
        <v>2407</v>
      </c>
      <c r="B2387" t="s">
        <v>2407</v>
      </c>
      <c r="C2387" t="s">
        <v>7320</v>
      </c>
      <c r="D2387">
        <v>5</v>
      </c>
      <c r="E2387">
        <v>5</v>
      </c>
      <c r="F2387">
        <v>2</v>
      </c>
      <c r="G2387">
        <v>4</v>
      </c>
      <c r="H2387">
        <v>4</v>
      </c>
      <c r="I2387">
        <v>27</v>
      </c>
      <c r="J2387">
        <v>12.694000000000001</v>
      </c>
      <c r="K2387">
        <v>1.2678</v>
      </c>
      <c r="L2387" s="15">
        <v>1.4456</v>
      </c>
      <c r="M2387">
        <v>9.5360999999999994</v>
      </c>
      <c r="N2387">
        <v>1.3696999999999999</v>
      </c>
      <c r="O2387">
        <v>1.2019</v>
      </c>
      <c r="P2387">
        <v>1.5432999999999999</v>
      </c>
      <c r="Q2387">
        <v>1.2745</v>
      </c>
      <c r="R2387">
        <v>1.296</v>
      </c>
      <c r="S2387">
        <v>1.4596</v>
      </c>
      <c r="T2387">
        <v>214930000</v>
      </c>
      <c r="U2387" s="2">
        <v>94950000</v>
      </c>
      <c r="V2387" s="3">
        <v>119980000</v>
      </c>
      <c r="W2387">
        <v>33867000</v>
      </c>
      <c r="X2387">
        <v>14707000</v>
      </c>
      <c r="Y2387">
        <v>19160000</v>
      </c>
      <c r="Z2387">
        <v>96637000</v>
      </c>
      <c r="AA2387">
        <v>44828000</v>
      </c>
      <c r="AB2387">
        <v>51809000</v>
      </c>
      <c r="AC2387">
        <v>84428000</v>
      </c>
      <c r="AD2387">
        <v>35416000</v>
      </c>
      <c r="AE2387">
        <v>49013000</v>
      </c>
    </row>
    <row r="2388" spans="1:31" x14ac:dyDescent="0.25">
      <c r="A2388" t="s">
        <v>7321</v>
      </c>
      <c r="B2388" t="s">
        <v>7321</v>
      </c>
      <c r="C2388" t="s">
        <v>7322</v>
      </c>
      <c r="D2388">
        <v>2</v>
      </c>
      <c r="E2388">
        <v>2</v>
      </c>
      <c r="F2388">
        <v>1</v>
      </c>
      <c r="G2388">
        <v>2</v>
      </c>
      <c r="H2388">
        <v>2</v>
      </c>
      <c r="I2388">
        <v>3.1</v>
      </c>
      <c r="J2388">
        <v>2.9710000000000001</v>
      </c>
      <c r="K2388">
        <v>1.4427000000000001</v>
      </c>
      <c r="L2388" s="15">
        <v>1.4460999999999999</v>
      </c>
      <c r="M2388">
        <v>8.3973999999999993</v>
      </c>
      <c r="N2388" t="s">
        <v>4130</v>
      </c>
      <c r="O2388">
        <v>1.2372000000000001</v>
      </c>
      <c r="P2388">
        <v>1.5356000000000001</v>
      </c>
      <c r="Q2388" t="s">
        <v>4130</v>
      </c>
      <c r="R2388">
        <v>1.3511</v>
      </c>
      <c r="S2388">
        <v>1.5345</v>
      </c>
      <c r="T2388">
        <v>41460000</v>
      </c>
      <c r="U2388" s="2">
        <v>16164000</v>
      </c>
      <c r="V2388" s="3">
        <v>25296000</v>
      </c>
      <c r="W2388">
        <v>2731800</v>
      </c>
      <c r="X2388">
        <v>0</v>
      </c>
      <c r="Y2388">
        <v>2731800</v>
      </c>
      <c r="Z2388">
        <v>19265000</v>
      </c>
      <c r="AA2388">
        <v>9000600</v>
      </c>
      <c r="AB2388">
        <v>10264000</v>
      </c>
      <c r="AC2388">
        <v>19464000</v>
      </c>
      <c r="AD2388">
        <v>7163900</v>
      </c>
      <c r="AE2388">
        <v>12300000</v>
      </c>
    </row>
    <row r="2389" spans="1:31" x14ac:dyDescent="0.25">
      <c r="A2389" t="s">
        <v>2711</v>
      </c>
      <c r="B2389" t="s">
        <v>2711</v>
      </c>
      <c r="C2389" t="s">
        <v>7323</v>
      </c>
      <c r="D2389">
        <v>5</v>
      </c>
      <c r="E2389">
        <v>5</v>
      </c>
      <c r="F2389">
        <v>4</v>
      </c>
      <c r="G2389">
        <v>5</v>
      </c>
      <c r="H2389">
        <v>3</v>
      </c>
      <c r="I2389">
        <v>48.6</v>
      </c>
      <c r="J2389">
        <v>14.204000000000001</v>
      </c>
      <c r="K2389">
        <v>1.6062000000000001</v>
      </c>
      <c r="L2389" s="15">
        <v>1.4478</v>
      </c>
      <c r="M2389">
        <v>33.625999999999998</v>
      </c>
      <c r="N2389">
        <v>1.9737</v>
      </c>
      <c r="O2389">
        <v>1.194</v>
      </c>
      <c r="P2389">
        <v>1.542</v>
      </c>
      <c r="Q2389">
        <v>1.7723</v>
      </c>
      <c r="R2389">
        <v>1.2603</v>
      </c>
      <c r="S2389">
        <v>1.3923000000000001</v>
      </c>
      <c r="T2389">
        <v>1814100000</v>
      </c>
      <c r="U2389" s="2">
        <v>792140000</v>
      </c>
      <c r="V2389" s="3">
        <v>1021900000</v>
      </c>
      <c r="W2389">
        <v>518220000</v>
      </c>
      <c r="X2389">
        <v>215080000</v>
      </c>
      <c r="Y2389">
        <v>303140000</v>
      </c>
      <c r="Z2389">
        <v>682260000</v>
      </c>
      <c r="AA2389">
        <v>328320000</v>
      </c>
      <c r="AB2389">
        <v>353940000</v>
      </c>
      <c r="AC2389">
        <v>613600000</v>
      </c>
      <c r="AD2389">
        <v>248740000</v>
      </c>
      <c r="AE2389">
        <v>364850000</v>
      </c>
    </row>
    <row r="2390" spans="1:31" x14ac:dyDescent="0.25">
      <c r="A2390" t="s">
        <v>7324</v>
      </c>
      <c r="B2390" t="s">
        <v>7324</v>
      </c>
      <c r="C2390" t="s">
        <v>7325</v>
      </c>
      <c r="D2390">
        <v>3</v>
      </c>
      <c r="E2390">
        <v>3</v>
      </c>
      <c r="F2390">
        <v>3</v>
      </c>
      <c r="G2390">
        <v>1</v>
      </c>
      <c r="H2390">
        <v>1</v>
      </c>
      <c r="I2390">
        <v>10.9</v>
      </c>
      <c r="J2390">
        <v>9.2409999999999997</v>
      </c>
      <c r="K2390">
        <v>1.4815</v>
      </c>
      <c r="L2390" s="15">
        <v>1.4499</v>
      </c>
      <c r="M2390">
        <v>34.954999999999998</v>
      </c>
      <c r="N2390">
        <v>1.4815</v>
      </c>
      <c r="O2390">
        <v>0.83001999999999998</v>
      </c>
      <c r="P2390" t="s">
        <v>4130</v>
      </c>
      <c r="Q2390">
        <v>1.4499</v>
      </c>
      <c r="R2390">
        <v>0.89524000000000004</v>
      </c>
      <c r="S2390" t="s">
        <v>4130</v>
      </c>
      <c r="T2390">
        <v>93739000</v>
      </c>
      <c r="U2390" s="2">
        <v>44067000</v>
      </c>
      <c r="V2390" s="3">
        <v>49672000</v>
      </c>
      <c r="W2390">
        <v>42691000</v>
      </c>
      <c r="X2390">
        <v>17763000</v>
      </c>
      <c r="Y2390">
        <v>24928000</v>
      </c>
      <c r="Z2390">
        <v>51048000</v>
      </c>
      <c r="AA2390">
        <v>26304000</v>
      </c>
      <c r="AB2390">
        <v>24744000</v>
      </c>
      <c r="AC2390">
        <v>0</v>
      </c>
      <c r="AD2390">
        <v>0</v>
      </c>
      <c r="AE2390">
        <v>0</v>
      </c>
    </row>
    <row r="2391" spans="1:31" x14ac:dyDescent="0.25">
      <c r="A2391" t="s">
        <v>3273</v>
      </c>
      <c r="B2391" t="s">
        <v>3273</v>
      </c>
      <c r="C2391" t="s">
        <v>7326</v>
      </c>
      <c r="D2391">
        <v>10</v>
      </c>
      <c r="E2391">
        <v>10</v>
      </c>
      <c r="F2391">
        <v>7</v>
      </c>
      <c r="G2391">
        <v>9</v>
      </c>
      <c r="H2391">
        <v>5</v>
      </c>
      <c r="I2391">
        <v>15.5</v>
      </c>
      <c r="J2391">
        <v>50.171999999999997</v>
      </c>
      <c r="K2391">
        <v>1.4211</v>
      </c>
      <c r="L2391" s="15">
        <v>1.4517</v>
      </c>
      <c r="M2391">
        <v>32.334000000000003</v>
      </c>
      <c r="N2391">
        <v>1.7782</v>
      </c>
      <c r="O2391">
        <v>1.0441</v>
      </c>
      <c r="P2391">
        <v>1.181</v>
      </c>
      <c r="Q2391">
        <v>1.7677</v>
      </c>
      <c r="R2391">
        <v>1.1146</v>
      </c>
      <c r="S2391">
        <v>1.1536</v>
      </c>
      <c r="T2391">
        <v>385730000</v>
      </c>
      <c r="U2391" s="2">
        <v>158750000</v>
      </c>
      <c r="V2391" s="3">
        <v>226980000</v>
      </c>
      <c r="W2391">
        <v>117100000</v>
      </c>
      <c r="X2391">
        <v>40928000</v>
      </c>
      <c r="Y2391">
        <v>76174000</v>
      </c>
      <c r="Z2391">
        <v>164640000</v>
      </c>
      <c r="AA2391">
        <v>77301000</v>
      </c>
      <c r="AB2391">
        <v>87335000</v>
      </c>
      <c r="AC2391">
        <v>103990000</v>
      </c>
      <c r="AD2391">
        <v>40519000</v>
      </c>
      <c r="AE2391">
        <v>63469000</v>
      </c>
    </row>
    <row r="2392" spans="1:31" x14ac:dyDescent="0.25">
      <c r="A2392" t="s">
        <v>3383</v>
      </c>
      <c r="B2392" t="s">
        <v>3383</v>
      </c>
      <c r="C2392" t="s">
        <v>7327</v>
      </c>
      <c r="D2392">
        <v>12</v>
      </c>
      <c r="E2392">
        <v>6</v>
      </c>
      <c r="F2392">
        <v>11</v>
      </c>
      <c r="G2392">
        <v>10</v>
      </c>
      <c r="H2392">
        <v>10</v>
      </c>
      <c r="I2392">
        <v>20.2</v>
      </c>
      <c r="J2392">
        <v>57.927</v>
      </c>
      <c r="K2392">
        <v>1.5807</v>
      </c>
      <c r="L2392" s="15">
        <v>1.4523999999999999</v>
      </c>
      <c r="M2392">
        <v>26.256</v>
      </c>
      <c r="N2392">
        <v>1.5018</v>
      </c>
      <c r="O2392">
        <v>0.88402000000000003</v>
      </c>
      <c r="P2392">
        <v>1.5807</v>
      </c>
      <c r="Q2392">
        <v>1.3963000000000001</v>
      </c>
      <c r="R2392">
        <v>0.94303999999999999</v>
      </c>
      <c r="S2392">
        <v>1.4523999999999999</v>
      </c>
      <c r="T2392">
        <v>630770000</v>
      </c>
      <c r="U2392" s="2">
        <v>305890000</v>
      </c>
      <c r="V2392" s="3">
        <v>324870000</v>
      </c>
      <c r="W2392">
        <v>238660000</v>
      </c>
      <c r="X2392">
        <v>103980000</v>
      </c>
      <c r="Y2392">
        <v>134680000</v>
      </c>
      <c r="Z2392">
        <v>153990000</v>
      </c>
      <c r="AA2392">
        <v>92387000</v>
      </c>
      <c r="AB2392">
        <v>61607000</v>
      </c>
      <c r="AC2392">
        <v>238120000</v>
      </c>
      <c r="AD2392">
        <v>109530000</v>
      </c>
      <c r="AE2392">
        <v>128590000</v>
      </c>
    </row>
    <row r="2393" spans="1:31" x14ac:dyDescent="0.25">
      <c r="A2393" t="s">
        <v>7328</v>
      </c>
      <c r="B2393" t="s">
        <v>7328</v>
      </c>
      <c r="C2393" t="s">
        <v>7329</v>
      </c>
      <c r="D2393">
        <v>2</v>
      </c>
      <c r="E2393">
        <v>2</v>
      </c>
      <c r="F2393">
        <v>1</v>
      </c>
      <c r="G2393">
        <v>2</v>
      </c>
      <c r="H2393">
        <v>1</v>
      </c>
      <c r="I2393">
        <v>9.6</v>
      </c>
      <c r="J2393">
        <v>9.9114000000000004</v>
      </c>
      <c r="K2393">
        <v>1.4353</v>
      </c>
      <c r="L2393" s="15">
        <v>1.4533</v>
      </c>
      <c r="M2393">
        <v>6.7590000000000003</v>
      </c>
      <c r="N2393" t="s">
        <v>4130</v>
      </c>
      <c r="O2393" t="s">
        <v>4130</v>
      </c>
      <c r="P2393" t="s">
        <v>4130</v>
      </c>
      <c r="Q2393" t="s">
        <v>4130</v>
      </c>
      <c r="R2393" t="s">
        <v>4130</v>
      </c>
      <c r="S2393" t="s">
        <v>4130</v>
      </c>
      <c r="T2393">
        <v>25517000</v>
      </c>
      <c r="U2393" s="2">
        <v>11631000</v>
      </c>
      <c r="V2393" s="3">
        <v>13885000</v>
      </c>
      <c r="W2393">
        <v>7698800</v>
      </c>
      <c r="X2393">
        <v>3044600</v>
      </c>
      <c r="Y2393">
        <v>4654200</v>
      </c>
      <c r="Z2393">
        <v>9585600</v>
      </c>
      <c r="AA2393">
        <v>4666200</v>
      </c>
      <c r="AB2393">
        <v>4919500</v>
      </c>
      <c r="AC2393">
        <v>8232300</v>
      </c>
      <c r="AD2393">
        <v>3920600</v>
      </c>
      <c r="AE2393">
        <v>4311700</v>
      </c>
    </row>
    <row r="2394" spans="1:31" x14ac:dyDescent="0.25">
      <c r="A2394" t="s">
        <v>2430</v>
      </c>
      <c r="B2394" t="s">
        <v>2430</v>
      </c>
      <c r="C2394" t="s">
        <v>7330</v>
      </c>
      <c r="D2394">
        <v>10</v>
      </c>
      <c r="E2394">
        <v>10</v>
      </c>
      <c r="F2394">
        <v>9</v>
      </c>
      <c r="G2394">
        <v>9</v>
      </c>
      <c r="H2394">
        <v>10</v>
      </c>
      <c r="I2394">
        <v>44.7</v>
      </c>
      <c r="J2394">
        <v>143.59</v>
      </c>
      <c r="K2394">
        <v>1.4491000000000001</v>
      </c>
      <c r="L2394" s="15">
        <v>1.4541999999999999</v>
      </c>
      <c r="M2394">
        <v>34.42</v>
      </c>
      <c r="N2394">
        <v>1.3959999999999999</v>
      </c>
      <c r="O2394">
        <v>1.1869000000000001</v>
      </c>
      <c r="P2394">
        <v>1.5639000000000001</v>
      </c>
      <c r="Q2394">
        <v>1.3885000000000001</v>
      </c>
      <c r="R2394">
        <v>1.2423999999999999</v>
      </c>
      <c r="S2394">
        <v>1.4755</v>
      </c>
      <c r="T2394">
        <v>12417000000</v>
      </c>
      <c r="U2394" s="2">
        <v>5222600000</v>
      </c>
      <c r="V2394" s="3">
        <v>7194600000</v>
      </c>
      <c r="W2394">
        <v>4217200000</v>
      </c>
      <c r="X2394">
        <v>1663400000</v>
      </c>
      <c r="Y2394">
        <v>2553700000</v>
      </c>
      <c r="Z2394">
        <v>4406700000</v>
      </c>
      <c r="AA2394">
        <v>2017000000</v>
      </c>
      <c r="AB2394">
        <v>2389700000</v>
      </c>
      <c r="AC2394">
        <v>3793400000</v>
      </c>
      <c r="AD2394">
        <v>1542200000</v>
      </c>
      <c r="AE2394">
        <v>2251200000</v>
      </c>
    </row>
    <row r="2395" spans="1:31" x14ac:dyDescent="0.25">
      <c r="A2395" t="s">
        <v>7331</v>
      </c>
      <c r="B2395" t="s">
        <v>7331</v>
      </c>
      <c r="C2395" t="s">
        <v>7332</v>
      </c>
      <c r="D2395">
        <v>1</v>
      </c>
      <c r="E2395">
        <v>1</v>
      </c>
      <c r="F2395">
        <v>1</v>
      </c>
      <c r="G2395">
        <v>1</v>
      </c>
      <c r="H2395">
        <v>1</v>
      </c>
      <c r="I2395">
        <v>12.3</v>
      </c>
      <c r="J2395">
        <v>9.8419000000000008</v>
      </c>
      <c r="K2395">
        <v>1.4863</v>
      </c>
      <c r="L2395" s="15">
        <v>1.4552</v>
      </c>
      <c r="M2395">
        <v>32.698999999999998</v>
      </c>
      <c r="N2395" t="s">
        <v>4130</v>
      </c>
      <c r="O2395">
        <v>2.0510999999999999</v>
      </c>
      <c r="P2395">
        <v>1.462</v>
      </c>
      <c r="Q2395" t="s">
        <v>4130</v>
      </c>
      <c r="R2395">
        <v>2.1490999999999998</v>
      </c>
      <c r="S2395">
        <v>1.4025000000000001</v>
      </c>
      <c r="T2395">
        <v>78927000</v>
      </c>
      <c r="U2395" s="2">
        <v>32501000</v>
      </c>
      <c r="V2395" s="3">
        <v>46426000</v>
      </c>
      <c r="W2395">
        <v>17242000</v>
      </c>
      <c r="X2395">
        <v>8773600</v>
      </c>
      <c r="Y2395">
        <v>8468500</v>
      </c>
      <c r="Z2395">
        <v>27348000</v>
      </c>
      <c r="AA2395">
        <v>9350000</v>
      </c>
      <c r="AB2395">
        <v>17998000</v>
      </c>
      <c r="AC2395">
        <v>34337000</v>
      </c>
      <c r="AD2395">
        <v>14378000</v>
      </c>
      <c r="AE2395">
        <v>19959000</v>
      </c>
    </row>
    <row r="2396" spans="1:31" x14ac:dyDescent="0.25">
      <c r="A2396" t="s">
        <v>7333</v>
      </c>
      <c r="B2396" t="s">
        <v>7333</v>
      </c>
      <c r="C2396" t="s">
        <v>2068</v>
      </c>
      <c r="D2396">
        <v>2</v>
      </c>
      <c r="E2396">
        <v>2</v>
      </c>
      <c r="F2396">
        <v>2</v>
      </c>
      <c r="G2396">
        <v>2</v>
      </c>
      <c r="H2396">
        <v>1</v>
      </c>
      <c r="I2396">
        <v>5.6</v>
      </c>
      <c r="J2396">
        <v>3.8033999999999999</v>
      </c>
      <c r="K2396">
        <v>1.3438000000000001</v>
      </c>
      <c r="L2396" s="15">
        <v>1.4564999999999999</v>
      </c>
      <c r="M2396">
        <v>49.502000000000002</v>
      </c>
      <c r="N2396">
        <v>1.2475000000000001</v>
      </c>
      <c r="O2396">
        <v>1.6839999999999999</v>
      </c>
      <c r="P2396" t="s">
        <v>4130</v>
      </c>
      <c r="Q2396">
        <v>1.2609999999999999</v>
      </c>
      <c r="R2396">
        <v>1.8056000000000001</v>
      </c>
      <c r="S2396" t="s">
        <v>4130</v>
      </c>
      <c r="T2396">
        <v>106730000</v>
      </c>
      <c r="U2396" s="2">
        <v>39287000</v>
      </c>
      <c r="V2396" s="3">
        <v>67446000</v>
      </c>
      <c r="W2396">
        <v>52874000</v>
      </c>
      <c r="X2396">
        <v>19067000</v>
      </c>
      <c r="Y2396">
        <v>33808000</v>
      </c>
      <c r="Z2396">
        <v>44327000</v>
      </c>
      <c r="AA2396">
        <v>16655000</v>
      </c>
      <c r="AB2396">
        <v>27672000</v>
      </c>
      <c r="AC2396">
        <v>9531000</v>
      </c>
      <c r="AD2396">
        <v>3565700</v>
      </c>
      <c r="AE2396">
        <v>5965300</v>
      </c>
    </row>
    <row r="2397" spans="1:31" x14ac:dyDescent="0.25">
      <c r="A2397" t="s">
        <v>7334</v>
      </c>
      <c r="B2397" t="s">
        <v>7334</v>
      </c>
      <c r="C2397" t="s">
        <v>7335</v>
      </c>
      <c r="D2397">
        <v>3</v>
      </c>
      <c r="E2397">
        <v>3</v>
      </c>
      <c r="F2397">
        <v>1</v>
      </c>
      <c r="G2397">
        <v>3</v>
      </c>
      <c r="H2397">
        <v>1</v>
      </c>
      <c r="I2397">
        <v>5.9</v>
      </c>
      <c r="J2397">
        <v>4.6661999999999999</v>
      </c>
      <c r="K2397">
        <v>1.3360000000000001</v>
      </c>
      <c r="L2397" s="15">
        <v>1.4576</v>
      </c>
      <c r="M2397">
        <v>21.898</v>
      </c>
      <c r="N2397">
        <v>2.331</v>
      </c>
      <c r="O2397">
        <v>1.1835</v>
      </c>
      <c r="P2397" t="s">
        <v>4130</v>
      </c>
      <c r="Q2397">
        <v>2.4350999999999998</v>
      </c>
      <c r="R2397">
        <v>1.2934000000000001</v>
      </c>
      <c r="S2397" t="s">
        <v>4130</v>
      </c>
      <c r="T2397">
        <v>34749000</v>
      </c>
      <c r="U2397" s="2">
        <v>14497000</v>
      </c>
      <c r="V2397" s="3">
        <v>20252000</v>
      </c>
      <c r="W2397">
        <v>9004000</v>
      </c>
      <c r="X2397">
        <v>2603400</v>
      </c>
      <c r="Y2397">
        <v>6400600</v>
      </c>
      <c r="Z2397">
        <v>21728000</v>
      </c>
      <c r="AA2397">
        <v>10150000</v>
      </c>
      <c r="AB2397">
        <v>11578000</v>
      </c>
      <c r="AC2397">
        <v>4016300</v>
      </c>
      <c r="AD2397">
        <v>1743600</v>
      </c>
      <c r="AE2397">
        <v>2272700</v>
      </c>
    </row>
    <row r="2398" spans="1:31" x14ac:dyDescent="0.25">
      <c r="A2398" t="s">
        <v>4068</v>
      </c>
      <c r="B2398" t="s">
        <v>4068</v>
      </c>
      <c r="C2398" t="s">
        <v>7336</v>
      </c>
      <c r="D2398">
        <v>6</v>
      </c>
      <c r="E2398">
        <v>6</v>
      </c>
      <c r="F2398">
        <v>3</v>
      </c>
      <c r="G2398">
        <v>3</v>
      </c>
      <c r="H2398">
        <v>6</v>
      </c>
      <c r="I2398">
        <v>10.199999999999999</v>
      </c>
      <c r="J2398">
        <v>17.782</v>
      </c>
      <c r="K2398">
        <v>1.3828</v>
      </c>
      <c r="L2398" s="15">
        <v>1.4579</v>
      </c>
      <c r="M2398">
        <v>32.249000000000002</v>
      </c>
      <c r="N2398">
        <v>0.80469999999999997</v>
      </c>
      <c r="O2398">
        <v>0.99719000000000002</v>
      </c>
      <c r="P2398">
        <v>1.3191999999999999</v>
      </c>
      <c r="Q2398">
        <v>0.74195</v>
      </c>
      <c r="R2398">
        <v>1.0622</v>
      </c>
      <c r="S2398">
        <v>1.3743000000000001</v>
      </c>
      <c r="T2398">
        <v>280500000</v>
      </c>
      <c r="U2398" s="2">
        <v>135060000</v>
      </c>
      <c r="V2398" s="3">
        <v>145440000</v>
      </c>
      <c r="W2398">
        <v>73093000</v>
      </c>
      <c r="X2398">
        <v>36947000</v>
      </c>
      <c r="Y2398">
        <v>36146000</v>
      </c>
      <c r="Z2398">
        <v>120620000</v>
      </c>
      <c r="AA2398">
        <v>60128000</v>
      </c>
      <c r="AB2398">
        <v>60491000</v>
      </c>
      <c r="AC2398">
        <v>86787000</v>
      </c>
      <c r="AD2398">
        <v>37984000</v>
      </c>
      <c r="AE2398">
        <v>48803000</v>
      </c>
    </row>
    <row r="2399" spans="1:31" x14ac:dyDescent="0.25">
      <c r="A2399" t="s">
        <v>7337</v>
      </c>
      <c r="B2399" t="s">
        <v>7337</v>
      </c>
      <c r="C2399" t="s">
        <v>7338</v>
      </c>
      <c r="D2399">
        <v>1</v>
      </c>
      <c r="E2399">
        <v>1</v>
      </c>
      <c r="F2399">
        <v>0</v>
      </c>
      <c r="G2399">
        <v>1</v>
      </c>
      <c r="H2399">
        <v>1</v>
      </c>
      <c r="I2399">
        <v>3.7</v>
      </c>
      <c r="J2399">
        <v>2.2145999999999999</v>
      </c>
      <c r="K2399">
        <v>1.3493999999999999</v>
      </c>
      <c r="L2399" s="15">
        <v>1.4608000000000001</v>
      </c>
      <c r="M2399">
        <v>22.832000000000001</v>
      </c>
      <c r="N2399" t="s">
        <v>4130</v>
      </c>
      <c r="O2399">
        <v>1.5454000000000001</v>
      </c>
      <c r="P2399">
        <v>1.2356</v>
      </c>
      <c r="Q2399" t="s">
        <v>4130</v>
      </c>
      <c r="R2399">
        <v>1.6692</v>
      </c>
      <c r="S2399">
        <v>1.2928999999999999</v>
      </c>
      <c r="T2399">
        <v>14184000</v>
      </c>
      <c r="U2399" s="2">
        <v>5879100</v>
      </c>
      <c r="V2399" s="3">
        <v>8305200</v>
      </c>
      <c r="W2399">
        <v>0</v>
      </c>
      <c r="X2399">
        <v>0</v>
      </c>
      <c r="Y2399">
        <v>0</v>
      </c>
      <c r="Z2399">
        <v>6815600</v>
      </c>
      <c r="AA2399">
        <v>2569000</v>
      </c>
      <c r="AB2399">
        <v>4246600</v>
      </c>
      <c r="AC2399">
        <v>7368700</v>
      </c>
      <c r="AD2399">
        <v>3310100</v>
      </c>
      <c r="AE2399">
        <v>4058600</v>
      </c>
    </row>
    <row r="2400" spans="1:31" x14ac:dyDescent="0.25">
      <c r="A2400" t="s">
        <v>7339</v>
      </c>
      <c r="B2400" t="s">
        <v>7339</v>
      </c>
      <c r="C2400" t="s">
        <v>7340</v>
      </c>
      <c r="D2400">
        <v>2</v>
      </c>
      <c r="E2400">
        <v>2</v>
      </c>
      <c r="F2400">
        <v>1</v>
      </c>
      <c r="G2400">
        <v>1</v>
      </c>
      <c r="H2400">
        <v>2</v>
      </c>
      <c r="I2400">
        <v>7.7</v>
      </c>
      <c r="J2400">
        <v>3.6057999999999999</v>
      </c>
      <c r="K2400">
        <v>1.3485</v>
      </c>
      <c r="L2400" s="15">
        <v>1.4625999999999999</v>
      </c>
      <c r="M2400">
        <v>1.9731000000000001</v>
      </c>
      <c r="N2400" t="s">
        <v>4130</v>
      </c>
      <c r="O2400">
        <v>1.3485</v>
      </c>
      <c r="P2400" t="s">
        <v>4130</v>
      </c>
      <c r="Q2400" t="s">
        <v>4130</v>
      </c>
      <c r="R2400">
        <v>1.4625999999999999</v>
      </c>
      <c r="S2400" t="s">
        <v>4130</v>
      </c>
      <c r="T2400">
        <v>18889000</v>
      </c>
      <c r="U2400" s="2">
        <v>5012000</v>
      </c>
      <c r="V2400" s="3">
        <v>13877000</v>
      </c>
      <c r="W2400">
        <v>3297700</v>
      </c>
      <c r="X2400">
        <v>0</v>
      </c>
      <c r="Y2400">
        <v>3297700</v>
      </c>
      <c r="Z2400">
        <v>11684000</v>
      </c>
      <c r="AA2400">
        <v>5012000</v>
      </c>
      <c r="AB2400">
        <v>6671700</v>
      </c>
      <c r="AC2400">
        <v>3907900</v>
      </c>
      <c r="AD2400">
        <v>0</v>
      </c>
      <c r="AE2400">
        <v>3907900</v>
      </c>
    </row>
    <row r="2401" spans="1:31" x14ac:dyDescent="0.25">
      <c r="A2401" t="s">
        <v>2705</v>
      </c>
      <c r="B2401" t="s">
        <v>7341</v>
      </c>
      <c r="C2401" t="s">
        <v>7342</v>
      </c>
      <c r="D2401">
        <v>7</v>
      </c>
      <c r="E2401">
        <v>1</v>
      </c>
      <c r="F2401">
        <v>7</v>
      </c>
      <c r="G2401">
        <v>7</v>
      </c>
      <c r="H2401">
        <v>6</v>
      </c>
      <c r="I2401">
        <v>46</v>
      </c>
      <c r="J2401">
        <v>227.55</v>
      </c>
      <c r="K2401">
        <v>1.5194000000000001</v>
      </c>
      <c r="L2401" s="15">
        <v>1.4635</v>
      </c>
      <c r="M2401">
        <v>13.042999999999999</v>
      </c>
      <c r="N2401">
        <v>1.6228</v>
      </c>
      <c r="O2401">
        <v>1.1689000000000001</v>
      </c>
      <c r="P2401">
        <v>1.5194000000000001</v>
      </c>
      <c r="Q2401">
        <v>1.5347</v>
      </c>
      <c r="R2401">
        <v>1.1675</v>
      </c>
      <c r="S2401">
        <v>1.4954000000000001</v>
      </c>
      <c r="T2401">
        <v>12999000000</v>
      </c>
      <c r="U2401" s="2">
        <v>5341200000</v>
      </c>
      <c r="V2401" s="3">
        <v>7657900000</v>
      </c>
      <c r="W2401">
        <v>4329800000</v>
      </c>
      <c r="X2401">
        <v>1638100000</v>
      </c>
      <c r="Y2401">
        <v>2691700000</v>
      </c>
      <c r="Z2401">
        <v>4597100000</v>
      </c>
      <c r="AA2401">
        <v>2094400000</v>
      </c>
      <c r="AB2401">
        <v>2502700000</v>
      </c>
      <c r="AC2401">
        <v>4072200000</v>
      </c>
      <c r="AD2401">
        <v>1608700000</v>
      </c>
      <c r="AE2401">
        <v>2463500000</v>
      </c>
    </row>
    <row r="2402" spans="1:31" x14ac:dyDescent="0.25">
      <c r="A2402" t="s">
        <v>2304</v>
      </c>
      <c r="B2402" t="s">
        <v>2304</v>
      </c>
      <c r="C2402" t="s">
        <v>7343</v>
      </c>
      <c r="D2402">
        <v>4</v>
      </c>
      <c r="E2402">
        <v>4</v>
      </c>
      <c r="F2402">
        <v>3</v>
      </c>
      <c r="G2402">
        <v>3</v>
      </c>
      <c r="H2402">
        <v>4</v>
      </c>
      <c r="I2402">
        <v>17.2</v>
      </c>
      <c r="J2402">
        <v>14.159000000000001</v>
      </c>
      <c r="K2402">
        <v>1.4605999999999999</v>
      </c>
      <c r="L2402" s="15">
        <v>1.4663999999999999</v>
      </c>
      <c r="M2402">
        <v>34.456000000000003</v>
      </c>
      <c r="N2402">
        <v>1.4632000000000001</v>
      </c>
      <c r="O2402">
        <v>1.3093999999999999</v>
      </c>
      <c r="P2402">
        <v>1.3946000000000001</v>
      </c>
      <c r="Q2402">
        <v>1.3139000000000001</v>
      </c>
      <c r="R2402">
        <v>1.4204000000000001</v>
      </c>
      <c r="S2402">
        <v>1.3342000000000001</v>
      </c>
      <c r="T2402">
        <v>135770000</v>
      </c>
      <c r="U2402" s="2">
        <v>61400000</v>
      </c>
      <c r="V2402" s="3">
        <v>74372000</v>
      </c>
      <c r="W2402">
        <v>37862000</v>
      </c>
      <c r="X2402">
        <v>15998000</v>
      </c>
      <c r="Y2402">
        <v>21864000</v>
      </c>
      <c r="Z2402">
        <v>46727000</v>
      </c>
      <c r="AA2402">
        <v>19082000</v>
      </c>
      <c r="AB2402">
        <v>27645000</v>
      </c>
      <c r="AC2402">
        <v>51183000</v>
      </c>
      <c r="AD2402">
        <v>26320000</v>
      </c>
      <c r="AE2402">
        <v>24863000</v>
      </c>
    </row>
    <row r="2403" spans="1:31" x14ac:dyDescent="0.25">
      <c r="A2403" t="s">
        <v>3999</v>
      </c>
      <c r="B2403" t="s">
        <v>3999</v>
      </c>
      <c r="C2403" t="s">
        <v>7344</v>
      </c>
      <c r="D2403">
        <v>5</v>
      </c>
      <c r="E2403">
        <v>4</v>
      </c>
      <c r="F2403">
        <v>4</v>
      </c>
      <c r="G2403">
        <v>5</v>
      </c>
      <c r="H2403">
        <v>5</v>
      </c>
      <c r="I2403">
        <v>38.6</v>
      </c>
      <c r="J2403">
        <v>49.296999999999997</v>
      </c>
      <c r="K2403">
        <v>1.5339</v>
      </c>
      <c r="L2403" s="15">
        <v>1.4664999999999999</v>
      </c>
      <c r="M2403">
        <v>48.454999999999998</v>
      </c>
      <c r="N2403">
        <v>0.68962000000000001</v>
      </c>
      <c r="O2403">
        <v>1.2278</v>
      </c>
      <c r="P2403">
        <v>1.5985</v>
      </c>
      <c r="Q2403">
        <v>0.66818999999999995</v>
      </c>
      <c r="R2403">
        <v>1.2971999999999999</v>
      </c>
      <c r="S2403">
        <v>1.4100999999999999</v>
      </c>
      <c r="T2403">
        <v>1557400000</v>
      </c>
      <c r="U2403" s="2">
        <v>729850000</v>
      </c>
      <c r="V2403" s="3">
        <v>827600000</v>
      </c>
      <c r="W2403">
        <v>427960000</v>
      </c>
      <c r="X2403">
        <v>200540000</v>
      </c>
      <c r="Y2403">
        <v>227420000</v>
      </c>
      <c r="Z2403">
        <v>566340000</v>
      </c>
      <c r="AA2403">
        <v>287370000</v>
      </c>
      <c r="AB2403">
        <v>278970000</v>
      </c>
      <c r="AC2403">
        <v>563140000</v>
      </c>
      <c r="AD2403">
        <v>241940000</v>
      </c>
      <c r="AE2403">
        <v>321210000</v>
      </c>
    </row>
    <row r="2404" spans="1:31" x14ac:dyDescent="0.25">
      <c r="A2404" t="s">
        <v>3359</v>
      </c>
      <c r="B2404" t="s">
        <v>3359</v>
      </c>
      <c r="C2404" t="s">
        <v>7345</v>
      </c>
      <c r="D2404">
        <v>1</v>
      </c>
      <c r="E2404">
        <v>1</v>
      </c>
      <c r="F2404">
        <v>1</v>
      </c>
      <c r="G2404">
        <v>1</v>
      </c>
      <c r="H2404">
        <v>1</v>
      </c>
      <c r="I2404">
        <v>16.899999999999999</v>
      </c>
      <c r="J2404">
        <v>19.123000000000001</v>
      </c>
      <c r="K2404">
        <v>1.6323000000000001</v>
      </c>
      <c r="L2404" s="15">
        <v>1.4664999999999999</v>
      </c>
      <c r="M2404">
        <v>32.573999999999998</v>
      </c>
      <c r="N2404">
        <v>2.1865999999999999</v>
      </c>
      <c r="O2404">
        <v>0.93227000000000004</v>
      </c>
      <c r="P2404">
        <v>1.6519999999999999</v>
      </c>
      <c r="Q2404">
        <v>1.9219999999999999</v>
      </c>
      <c r="R2404">
        <v>0.95411999999999997</v>
      </c>
      <c r="S2404">
        <v>1.4870000000000001</v>
      </c>
      <c r="T2404">
        <v>1979500000</v>
      </c>
      <c r="U2404" s="2">
        <v>865480000</v>
      </c>
      <c r="V2404" s="3">
        <v>1114000000</v>
      </c>
      <c r="W2404">
        <v>545130000</v>
      </c>
      <c r="X2404">
        <v>211590000</v>
      </c>
      <c r="Y2404">
        <v>333530000</v>
      </c>
      <c r="Z2404">
        <v>760610000</v>
      </c>
      <c r="AA2404">
        <v>403640000</v>
      </c>
      <c r="AB2404">
        <v>356970000</v>
      </c>
      <c r="AC2404">
        <v>673760000</v>
      </c>
      <c r="AD2404">
        <v>250250000</v>
      </c>
      <c r="AE2404">
        <v>423510000</v>
      </c>
    </row>
    <row r="2405" spans="1:31" x14ac:dyDescent="0.25">
      <c r="A2405" t="s">
        <v>7346</v>
      </c>
      <c r="B2405" t="s">
        <v>7346</v>
      </c>
      <c r="C2405" t="s">
        <v>7347</v>
      </c>
      <c r="D2405">
        <v>2</v>
      </c>
      <c r="E2405">
        <v>2</v>
      </c>
      <c r="F2405">
        <v>2</v>
      </c>
      <c r="G2405">
        <v>1</v>
      </c>
      <c r="H2405">
        <v>2</v>
      </c>
      <c r="I2405">
        <v>12.6</v>
      </c>
      <c r="J2405">
        <v>4.0266999999999999</v>
      </c>
      <c r="K2405">
        <v>1.4810000000000001</v>
      </c>
      <c r="L2405" s="15">
        <v>1.4677</v>
      </c>
      <c r="M2405">
        <v>32.496000000000002</v>
      </c>
      <c r="N2405">
        <v>1.8048999999999999</v>
      </c>
      <c r="O2405" t="s">
        <v>4130</v>
      </c>
      <c r="P2405">
        <v>1.4371</v>
      </c>
      <c r="Q2405">
        <v>1.8174999999999999</v>
      </c>
      <c r="R2405" t="s">
        <v>4130</v>
      </c>
      <c r="S2405">
        <v>1.4036999999999999</v>
      </c>
      <c r="T2405">
        <v>56151000</v>
      </c>
      <c r="U2405" s="2">
        <v>19605000</v>
      </c>
      <c r="V2405" s="3">
        <v>36546000</v>
      </c>
      <c r="W2405">
        <v>24251000</v>
      </c>
      <c r="X2405">
        <v>6156300</v>
      </c>
      <c r="Y2405">
        <v>18095000</v>
      </c>
      <c r="Z2405">
        <v>11429000</v>
      </c>
      <c r="AA2405">
        <v>4842800</v>
      </c>
      <c r="AB2405">
        <v>6585700</v>
      </c>
      <c r="AC2405">
        <v>20471000</v>
      </c>
      <c r="AD2405">
        <v>8606100</v>
      </c>
      <c r="AE2405">
        <v>11865000</v>
      </c>
    </row>
    <row r="2406" spans="1:31" x14ac:dyDescent="0.25">
      <c r="A2406" t="s">
        <v>7348</v>
      </c>
      <c r="B2406" t="s">
        <v>7348</v>
      </c>
      <c r="C2406" t="s">
        <v>7349</v>
      </c>
      <c r="D2406">
        <v>1</v>
      </c>
      <c r="E2406">
        <v>1</v>
      </c>
      <c r="F2406">
        <v>0</v>
      </c>
      <c r="G2406">
        <v>1</v>
      </c>
      <c r="H2406">
        <v>1</v>
      </c>
      <c r="I2406">
        <v>5.7</v>
      </c>
      <c r="J2406">
        <v>2.9988999999999999</v>
      </c>
      <c r="K2406">
        <v>1.4802999999999999</v>
      </c>
      <c r="L2406" s="15">
        <v>1.4685999999999999</v>
      </c>
      <c r="M2406">
        <v>24.369</v>
      </c>
      <c r="N2406" t="s">
        <v>4130</v>
      </c>
      <c r="O2406" t="s">
        <v>4130</v>
      </c>
      <c r="P2406" t="s">
        <v>4130</v>
      </c>
      <c r="Q2406" t="s">
        <v>4130</v>
      </c>
      <c r="R2406" t="s">
        <v>4130</v>
      </c>
      <c r="S2406" t="s">
        <v>4130</v>
      </c>
      <c r="T2406">
        <v>46529000</v>
      </c>
      <c r="U2406" s="2">
        <v>18745000</v>
      </c>
      <c r="V2406" s="3">
        <v>27784000</v>
      </c>
      <c r="W2406">
        <v>0</v>
      </c>
      <c r="X2406">
        <v>0</v>
      </c>
      <c r="Y2406">
        <v>0</v>
      </c>
      <c r="Z2406">
        <v>21547000</v>
      </c>
      <c r="AA2406">
        <v>10727000</v>
      </c>
      <c r="AB2406">
        <v>10821000</v>
      </c>
      <c r="AC2406">
        <v>24982000</v>
      </c>
      <c r="AD2406">
        <v>8018700</v>
      </c>
      <c r="AE2406">
        <v>16963000</v>
      </c>
    </row>
    <row r="2407" spans="1:31" x14ac:dyDescent="0.25">
      <c r="A2407" t="s">
        <v>2509</v>
      </c>
      <c r="B2407" t="s">
        <v>2509</v>
      </c>
      <c r="C2407" t="s">
        <v>7350</v>
      </c>
      <c r="D2407">
        <v>8</v>
      </c>
      <c r="E2407">
        <v>8</v>
      </c>
      <c r="F2407">
        <v>7</v>
      </c>
      <c r="G2407">
        <v>7</v>
      </c>
      <c r="H2407">
        <v>8</v>
      </c>
      <c r="I2407">
        <v>54.7</v>
      </c>
      <c r="J2407">
        <v>323.31</v>
      </c>
      <c r="K2407">
        <v>1.4984999999999999</v>
      </c>
      <c r="L2407" s="15">
        <v>1.4718</v>
      </c>
      <c r="M2407">
        <v>35.133000000000003</v>
      </c>
      <c r="N2407">
        <v>1.4280999999999999</v>
      </c>
      <c r="O2407">
        <v>1.1914</v>
      </c>
      <c r="P2407">
        <v>1.5787</v>
      </c>
      <c r="Q2407">
        <v>1.3839999999999999</v>
      </c>
      <c r="R2407">
        <v>1.2134</v>
      </c>
      <c r="S2407">
        <v>1.4793000000000001</v>
      </c>
      <c r="T2407">
        <v>9842000000</v>
      </c>
      <c r="U2407" s="2">
        <v>4346000000</v>
      </c>
      <c r="V2407" s="3">
        <v>5496000000</v>
      </c>
      <c r="W2407">
        <v>3102400000</v>
      </c>
      <c r="X2407">
        <v>1375100000</v>
      </c>
      <c r="Y2407">
        <v>1727300000</v>
      </c>
      <c r="Z2407">
        <v>3546700000</v>
      </c>
      <c r="AA2407">
        <v>1582400000</v>
      </c>
      <c r="AB2407">
        <v>1964300000</v>
      </c>
      <c r="AC2407">
        <v>3192900000</v>
      </c>
      <c r="AD2407">
        <v>1388500000</v>
      </c>
      <c r="AE2407">
        <v>1804400000</v>
      </c>
    </row>
    <row r="2408" spans="1:31" x14ac:dyDescent="0.25">
      <c r="A2408" t="s">
        <v>7351</v>
      </c>
      <c r="B2408" t="s">
        <v>7351</v>
      </c>
      <c r="C2408" t="s">
        <v>7352</v>
      </c>
      <c r="D2408">
        <v>1</v>
      </c>
      <c r="E2408">
        <v>1</v>
      </c>
      <c r="F2408">
        <v>0</v>
      </c>
      <c r="G2408">
        <v>0</v>
      </c>
      <c r="H2408">
        <v>1</v>
      </c>
      <c r="I2408">
        <v>1.8</v>
      </c>
      <c r="J2408">
        <v>2.1105</v>
      </c>
      <c r="K2408">
        <v>1.5133000000000001</v>
      </c>
      <c r="L2408" s="15">
        <v>1.4790000000000001</v>
      </c>
      <c r="M2408">
        <v>4.7198000000000002</v>
      </c>
      <c r="N2408" t="s">
        <v>4130</v>
      </c>
      <c r="O2408" t="s">
        <v>4130</v>
      </c>
      <c r="P2408">
        <v>1.5133000000000001</v>
      </c>
      <c r="Q2408" t="s">
        <v>4130</v>
      </c>
      <c r="R2408" t="s">
        <v>4130</v>
      </c>
      <c r="S2408">
        <v>1.4790000000000001</v>
      </c>
      <c r="T2408">
        <v>5893500</v>
      </c>
      <c r="U2408" s="2">
        <v>2170600</v>
      </c>
      <c r="V2408" s="3">
        <v>372290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5893500</v>
      </c>
      <c r="AD2408">
        <v>2170600</v>
      </c>
      <c r="AE2408">
        <v>3722900</v>
      </c>
    </row>
    <row r="2409" spans="1:31" x14ac:dyDescent="0.25">
      <c r="A2409" t="s">
        <v>2475</v>
      </c>
      <c r="B2409" t="s">
        <v>7353</v>
      </c>
      <c r="C2409" t="s">
        <v>7354</v>
      </c>
      <c r="D2409">
        <v>27</v>
      </c>
      <c r="E2409">
        <v>26</v>
      </c>
      <c r="F2409">
        <v>25</v>
      </c>
      <c r="G2409">
        <v>24</v>
      </c>
      <c r="H2409">
        <v>24</v>
      </c>
      <c r="I2409">
        <v>60.3</v>
      </c>
      <c r="J2409">
        <v>323.31</v>
      </c>
      <c r="K2409">
        <v>1.5802</v>
      </c>
      <c r="L2409" s="15">
        <v>1.4849000000000001</v>
      </c>
      <c r="M2409">
        <v>31.622</v>
      </c>
      <c r="N2409">
        <v>1.786</v>
      </c>
      <c r="O2409">
        <v>1.2529999999999999</v>
      </c>
      <c r="P2409">
        <v>1.6355</v>
      </c>
      <c r="Q2409">
        <v>1.6654</v>
      </c>
      <c r="R2409">
        <v>1.3035000000000001</v>
      </c>
      <c r="S2409">
        <v>1.5369999999999999</v>
      </c>
      <c r="T2409">
        <v>24383000000</v>
      </c>
      <c r="U2409" s="2">
        <v>9110000000</v>
      </c>
      <c r="V2409" s="3">
        <v>15273000000</v>
      </c>
      <c r="W2409">
        <v>8018000000</v>
      </c>
      <c r="X2409">
        <v>2736000000</v>
      </c>
      <c r="Y2409">
        <v>5282100000</v>
      </c>
      <c r="Z2409">
        <v>8708800000</v>
      </c>
      <c r="AA2409">
        <v>3532700000</v>
      </c>
      <c r="AB2409">
        <v>5176100000</v>
      </c>
      <c r="AC2409">
        <v>7655900000</v>
      </c>
      <c r="AD2409">
        <v>2841400000</v>
      </c>
      <c r="AE2409">
        <v>4814600000</v>
      </c>
    </row>
    <row r="2410" spans="1:31" x14ac:dyDescent="0.25">
      <c r="A2410" t="s">
        <v>3133</v>
      </c>
      <c r="B2410" t="s">
        <v>3133</v>
      </c>
      <c r="C2410" t="s">
        <v>7355</v>
      </c>
      <c r="D2410">
        <v>5</v>
      </c>
      <c r="E2410">
        <v>4</v>
      </c>
      <c r="F2410">
        <v>4</v>
      </c>
      <c r="G2410">
        <v>5</v>
      </c>
      <c r="H2410">
        <v>4</v>
      </c>
      <c r="I2410">
        <v>10.7</v>
      </c>
      <c r="J2410">
        <v>15.667</v>
      </c>
      <c r="K2410">
        <v>1.5215000000000001</v>
      </c>
      <c r="L2410" s="15">
        <v>1.4864999999999999</v>
      </c>
      <c r="M2410">
        <v>45.26</v>
      </c>
      <c r="N2410">
        <v>2.3532999999999999</v>
      </c>
      <c r="O2410">
        <v>1.0387999999999999</v>
      </c>
      <c r="P2410">
        <v>1.5823</v>
      </c>
      <c r="Q2410">
        <v>2.0823999999999998</v>
      </c>
      <c r="R2410">
        <v>1.1008</v>
      </c>
      <c r="S2410">
        <v>1.4588000000000001</v>
      </c>
      <c r="T2410">
        <v>369150000</v>
      </c>
      <c r="U2410" s="2">
        <v>150370000</v>
      </c>
      <c r="V2410" s="3">
        <v>218780000</v>
      </c>
      <c r="W2410">
        <v>87343000</v>
      </c>
      <c r="X2410">
        <v>26176000</v>
      </c>
      <c r="Y2410">
        <v>61167000</v>
      </c>
      <c r="Z2410">
        <v>176140000</v>
      </c>
      <c r="AA2410">
        <v>83854000</v>
      </c>
      <c r="AB2410">
        <v>92284000</v>
      </c>
      <c r="AC2410">
        <v>105670000</v>
      </c>
      <c r="AD2410">
        <v>40337000</v>
      </c>
      <c r="AE2410">
        <v>65328000</v>
      </c>
    </row>
    <row r="2411" spans="1:31" x14ac:dyDescent="0.25">
      <c r="A2411" t="s">
        <v>7356</v>
      </c>
      <c r="B2411" t="s">
        <v>7356</v>
      </c>
      <c r="C2411" t="s">
        <v>7357</v>
      </c>
      <c r="D2411">
        <v>2</v>
      </c>
      <c r="E2411">
        <v>2</v>
      </c>
      <c r="F2411">
        <v>1</v>
      </c>
      <c r="G2411">
        <v>1</v>
      </c>
      <c r="H2411">
        <v>2</v>
      </c>
      <c r="I2411">
        <v>11.7</v>
      </c>
      <c r="J2411">
        <v>5.1113999999999997</v>
      </c>
      <c r="K2411">
        <v>1.3734</v>
      </c>
      <c r="L2411" s="15">
        <v>1.4870000000000001</v>
      </c>
      <c r="M2411">
        <v>15.589</v>
      </c>
      <c r="N2411" t="s">
        <v>4130</v>
      </c>
      <c r="O2411">
        <v>1.2122999999999999</v>
      </c>
      <c r="P2411" t="s">
        <v>4130</v>
      </c>
      <c r="Q2411" t="s">
        <v>4130</v>
      </c>
      <c r="R2411">
        <v>1.3695999999999999</v>
      </c>
      <c r="S2411" t="s">
        <v>4130</v>
      </c>
      <c r="T2411">
        <v>28345000</v>
      </c>
      <c r="U2411" s="2">
        <v>13950000</v>
      </c>
      <c r="V2411" s="3">
        <v>14395000</v>
      </c>
      <c r="W2411">
        <v>3892400</v>
      </c>
      <c r="X2411">
        <v>1520200</v>
      </c>
      <c r="Y2411">
        <v>2372200</v>
      </c>
      <c r="Z2411">
        <v>14291000</v>
      </c>
      <c r="AA2411">
        <v>6216000</v>
      </c>
      <c r="AB2411">
        <v>8074600</v>
      </c>
      <c r="AC2411">
        <v>10162000</v>
      </c>
      <c r="AD2411">
        <v>6213500</v>
      </c>
      <c r="AE2411">
        <v>3948100</v>
      </c>
    </row>
    <row r="2412" spans="1:31" x14ac:dyDescent="0.25">
      <c r="A2412" t="s">
        <v>3443</v>
      </c>
      <c r="B2412" t="s">
        <v>3443</v>
      </c>
      <c r="C2412" t="s">
        <v>7358</v>
      </c>
      <c r="D2412">
        <v>2</v>
      </c>
      <c r="E2412">
        <v>2</v>
      </c>
      <c r="F2412">
        <v>2</v>
      </c>
      <c r="G2412">
        <v>2</v>
      </c>
      <c r="H2412">
        <v>2</v>
      </c>
      <c r="I2412">
        <v>16.399999999999999</v>
      </c>
      <c r="J2412">
        <v>10.023</v>
      </c>
      <c r="K2412">
        <v>1.6378999999999999</v>
      </c>
      <c r="L2412" s="15">
        <v>1.488</v>
      </c>
      <c r="M2412">
        <v>0.61434999999999995</v>
      </c>
      <c r="N2412">
        <v>2.2501000000000002</v>
      </c>
      <c r="O2412">
        <v>0.87287000000000003</v>
      </c>
      <c r="P2412">
        <v>1.6424000000000001</v>
      </c>
      <c r="Q2412">
        <v>2.0788000000000002</v>
      </c>
      <c r="R2412">
        <v>0.90766000000000002</v>
      </c>
      <c r="S2412">
        <v>1.4892000000000001</v>
      </c>
      <c r="T2412">
        <v>1056300000</v>
      </c>
      <c r="U2412" s="2">
        <v>445590000</v>
      </c>
      <c r="V2412" s="3">
        <v>610680000</v>
      </c>
      <c r="W2412">
        <v>191050000</v>
      </c>
      <c r="X2412">
        <v>55844000</v>
      </c>
      <c r="Y2412">
        <v>135200000</v>
      </c>
      <c r="Z2412">
        <v>399490000</v>
      </c>
      <c r="AA2412">
        <v>214060000</v>
      </c>
      <c r="AB2412">
        <v>185430000</v>
      </c>
      <c r="AC2412">
        <v>465740000</v>
      </c>
      <c r="AD2412">
        <v>175690000</v>
      </c>
      <c r="AE2412">
        <v>290050000</v>
      </c>
    </row>
    <row r="2413" spans="1:31" x14ac:dyDescent="0.25">
      <c r="A2413" t="s">
        <v>2365</v>
      </c>
      <c r="B2413" t="s">
        <v>2365</v>
      </c>
      <c r="C2413" t="s">
        <v>7359</v>
      </c>
      <c r="D2413">
        <v>7</v>
      </c>
      <c r="E2413">
        <v>7</v>
      </c>
      <c r="F2413">
        <v>6</v>
      </c>
      <c r="G2413">
        <v>7</v>
      </c>
      <c r="H2413">
        <v>7</v>
      </c>
      <c r="I2413">
        <v>40</v>
      </c>
      <c r="J2413">
        <v>107.3</v>
      </c>
      <c r="K2413">
        <v>1.6405000000000001</v>
      </c>
      <c r="L2413" s="15">
        <v>1.4887999999999999</v>
      </c>
      <c r="M2413">
        <v>13.532999999999999</v>
      </c>
      <c r="N2413">
        <v>1.6680999999999999</v>
      </c>
      <c r="O2413">
        <v>1.2605</v>
      </c>
      <c r="P2413">
        <v>1.6657999999999999</v>
      </c>
      <c r="Q2413">
        <v>1.5430999999999999</v>
      </c>
      <c r="R2413">
        <v>1.3292999999999999</v>
      </c>
      <c r="S2413">
        <v>1.5162</v>
      </c>
      <c r="T2413">
        <v>6437200000</v>
      </c>
      <c r="U2413" s="2">
        <v>2523400000</v>
      </c>
      <c r="V2413" s="3">
        <v>3913800000</v>
      </c>
      <c r="W2413">
        <v>1961700000</v>
      </c>
      <c r="X2413">
        <v>744560000</v>
      </c>
      <c r="Y2413">
        <v>1217100000</v>
      </c>
      <c r="Z2413">
        <v>2333700000</v>
      </c>
      <c r="AA2413">
        <v>980770000</v>
      </c>
      <c r="AB2413">
        <v>1352900000</v>
      </c>
      <c r="AC2413">
        <v>2141900000</v>
      </c>
      <c r="AD2413">
        <v>798060000</v>
      </c>
      <c r="AE2413">
        <v>1343800000</v>
      </c>
    </row>
    <row r="2414" spans="1:31" x14ac:dyDescent="0.25">
      <c r="A2414" t="s">
        <v>2505</v>
      </c>
      <c r="B2414" t="s">
        <v>2505</v>
      </c>
      <c r="C2414" t="s">
        <v>7360</v>
      </c>
      <c r="D2414">
        <v>1</v>
      </c>
      <c r="E2414">
        <v>1</v>
      </c>
      <c r="F2414">
        <v>1</v>
      </c>
      <c r="G2414">
        <v>1</v>
      </c>
      <c r="H2414">
        <v>1</v>
      </c>
      <c r="I2414">
        <v>2.9</v>
      </c>
      <c r="J2414">
        <v>2.7717999999999998</v>
      </c>
      <c r="K2414">
        <v>1.4059999999999999</v>
      </c>
      <c r="L2414" s="15">
        <v>1.4918</v>
      </c>
      <c r="M2414">
        <v>11.81</v>
      </c>
      <c r="N2414">
        <v>1.4626999999999999</v>
      </c>
      <c r="O2414">
        <v>1.1686000000000001</v>
      </c>
      <c r="P2414">
        <v>1.5142</v>
      </c>
      <c r="Q2414">
        <v>1.5815999999999999</v>
      </c>
      <c r="R2414">
        <v>1.2625</v>
      </c>
      <c r="S2414">
        <v>1.5444</v>
      </c>
      <c r="T2414">
        <v>51225000</v>
      </c>
      <c r="U2414" s="2">
        <v>22423000</v>
      </c>
      <c r="V2414" s="3">
        <v>28802000</v>
      </c>
      <c r="W2414">
        <v>19743000</v>
      </c>
      <c r="X2414">
        <v>8054400</v>
      </c>
      <c r="Y2414">
        <v>11688000</v>
      </c>
      <c r="Z2414">
        <v>18993000</v>
      </c>
      <c r="AA2414">
        <v>9034400</v>
      </c>
      <c r="AB2414">
        <v>9958500</v>
      </c>
      <c r="AC2414">
        <v>12490000</v>
      </c>
      <c r="AD2414">
        <v>5334500</v>
      </c>
      <c r="AE2414">
        <v>7155100</v>
      </c>
    </row>
    <row r="2415" spans="1:31" x14ac:dyDescent="0.25">
      <c r="A2415" t="s">
        <v>7361</v>
      </c>
      <c r="B2415" t="s">
        <v>7362</v>
      </c>
      <c r="C2415" t="s">
        <v>7363</v>
      </c>
      <c r="D2415">
        <v>4</v>
      </c>
      <c r="E2415">
        <v>4</v>
      </c>
      <c r="F2415">
        <v>4</v>
      </c>
      <c r="G2415">
        <v>2</v>
      </c>
      <c r="H2415">
        <v>0</v>
      </c>
      <c r="I2415">
        <v>7</v>
      </c>
      <c r="J2415">
        <v>9.0672999999999995</v>
      </c>
      <c r="K2415">
        <v>1.5325</v>
      </c>
      <c r="L2415" s="15">
        <v>1.4941</v>
      </c>
      <c r="M2415">
        <v>37.581000000000003</v>
      </c>
      <c r="N2415">
        <v>1.6833</v>
      </c>
      <c r="O2415">
        <v>0.77329000000000003</v>
      </c>
      <c r="P2415" t="s">
        <v>4130</v>
      </c>
      <c r="Q2415">
        <v>1.6194999999999999</v>
      </c>
      <c r="R2415">
        <v>0.84636999999999996</v>
      </c>
      <c r="S2415" t="s">
        <v>4130</v>
      </c>
      <c r="T2415">
        <v>48624000</v>
      </c>
      <c r="U2415" s="2">
        <v>18200000</v>
      </c>
      <c r="V2415" s="3">
        <v>30424000</v>
      </c>
      <c r="W2415">
        <v>39780000</v>
      </c>
      <c r="X2415">
        <v>12884000</v>
      </c>
      <c r="Y2415">
        <v>26897000</v>
      </c>
      <c r="Z2415">
        <v>8843400</v>
      </c>
      <c r="AA2415">
        <v>5316500</v>
      </c>
      <c r="AB2415">
        <v>3526900</v>
      </c>
      <c r="AC2415">
        <v>0</v>
      </c>
      <c r="AD2415">
        <v>0</v>
      </c>
      <c r="AE2415">
        <v>0</v>
      </c>
    </row>
    <row r="2416" spans="1:31" x14ac:dyDescent="0.25">
      <c r="A2416" t="s">
        <v>2566</v>
      </c>
      <c r="B2416" t="s">
        <v>2566</v>
      </c>
      <c r="C2416" t="s">
        <v>7364</v>
      </c>
      <c r="D2416">
        <v>1</v>
      </c>
      <c r="E2416">
        <v>1</v>
      </c>
      <c r="F2416">
        <v>1</v>
      </c>
      <c r="G2416">
        <v>1</v>
      </c>
      <c r="H2416">
        <v>1</v>
      </c>
      <c r="I2416">
        <v>1.7</v>
      </c>
      <c r="J2416">
        <v>3.762</v>
      </c>
      <c r="K2416">
        <v>1.3440000000000001</v>
      </c>
      <c r="L2416" s="15">
        <v>1.4957</v>
      </c>
      <c r="M2416">
        <v>16.873999999999999</v>
      </c>
      <c r="N2416">
        <v>1.6565000000000001</v>
      </c>
      <c r="O2416">
        <v>1.1224000000000001</v>
      </c>
      <c r="P2416">
        <v>1.3440000000000001</v>
      </c>
      <c r="Q2416">
        <v>1.6448</v>
      </c>
      <c r="R2416">
        <v>1.2674000000000001</v>
      </c>
      <c r="S2416">
        <v>1.3945000000000001</v>
      </c>
      <c r="T2416">
        <v>47478000</v>
      </c>
      <c r="U2416" s="2">
        <v>19763000</v>
      </c>
      <c r="V2416" s="3">
        <v>27715000</v>
      </c>
      <c r="W2416">
        <v>10456000</v>
      </c>
      <c r="X2416">
        <v>3564900</v>
      </c>
      <c r="Y2416">
        <v>6890900</v>
      </c>
      <c r="Z2416">
        <v>17313000</v>
      </c>
      <c r="AA2416">
        <v>8118400</v>
      </c>
      <c r="AB2416">
        <v>9194800</v>
      </c>
      <c r="AC2416">
        <v>19709000</v>
      </c>
      <c r="AD2416">
        <v>8079500</v>
      </c>
      <c r="AE2416">
        <v>11629000</v>
      </c>
    </row>
    <row r="2417" spans="1:31" x14ac:dyDescent="0.25">
      <c r="A2417" t="s">
        <v>2418</v>
      </c>
      <c r="B2417" t="s">
        <v>2418</v>
      </c>
      <c r="C2417" t="s">
        <v>7365</v>
      </c>
      <c r="D2417">
        <v>2</v>
      </c>
      <c r="E2417">
        <v>2</v>
      </c>
      <c r="F2417">
        <v>2</v>
      </c>
      <c r="G2417">
        <v>2</v>
      </c>
      <c r="H2417">
        <v>1</v>
      </c>
      <c r="I2417">
        <v>32.6</v>
      </c>
      <c r="J2417">
        <v>53.551000000000002</v>
      </c>
      <c r="K2417">
        <v>1.5134000000000001</v>
      </c>
      <c r="L2417" s="15">
        <v>1.5082</v>
      </c>
      <c r="M2417">
        <v>8.9472000000000005</v>
      </c>
      <c r="N2417">
        <v>2.0421999999999998</v>
      </c>
      <c r="O2417">
        <v>1.4460999999999999</v>
      </c>
      <c r="P2417">
        <v>1.5883</v>
      </c>
      <c r="Q2417">
        <v>1.8219000000000001</v>
      </c>
      <c r="R2417">
        <v>1.5125999999999999</v>
      </c>
      <c r="S2417">
        <v>1.4458</v>
      </c>
      <c r="T2417">
        <v>992070000</v>
      </c>
      <c r="U2417" s="2">
        <v>385570000</v>
      </c>
      <c r="V2417" s="3">
        <v>606500000</v>
      </c>
      <c r="W2417">
        <v>365840000</v>
      </c>
      <c r="X2417">
        <v>138150000</v>
      </c>
      <c r="Y2417">
        <v>227690000</v>
      </c>
      <c r="Z2417">
        <v>385790000</v>
      </c>
      <c r="AA2417">
        <v>155760000</v>
      </c>
      <c r="AB2417">
        <v>230030000</v>
      </c>
      <c r="AC2417">
        <v>240430000</v>
      </c>
      <c r="AD2417">
        <v>91653000</v>
      </c>
      <c r="AE2417">
        <v>148780000</v>
      </c>
    </row>
    <row r="2418" spans="1:31" x14ac:dyDescent="0.25">
      <c r="A2418" t="s">
        <v>3950</v>
      </c>
      <c r="B2418" t="s">
        <v>3950</v>
      </c>
      <c r="C2418" t="s">
        <v>7366</v>
      </c>
      <c r="D2418">
        <v>4</v>
      </c>
      <c r="E2418">
        <v>4</v>
      </c>
      <c r="F2418">
        <v>3</v>
      </c>
      <c r="G2418">
        <v>1</v>
      </c>
      <c r="H2418">
        <v>2</v>
      </c>
      <c r="I2418">
        <v>12.3</v>
      </c>
      <c r="J2418">
        <v>7.9619</v>
      </c>
      <c r="K2418">
        <v>1.4742999999999999</v>
      </c>
      <c r="L2418" s="15">
        <v>1.5152000000000001</v>
      </c>
      <c r="M2418">
        <v>98.197000000000003</v>
      </c>
      <c r="N2418">
        <v>2.7972999999999999</v>
      </c>
      <c r="O2418">
        <v>0.77551000000000003</v>
      </c>
      <c r="P2418">
        <v>0.68952000000000002</v>
      </c>
      <c r="Q2418">
        <v>2.7997000000000001</v>
      </c>
      <c r="R2418">
        <v>0.82813999999999999</v>
      </c>
      <c r="S2418">
        <v>0.71626999999999996</v>
      </c>
      <c r="T2418">
        <v>84086000</v>
      </c>
      <c r="U2418" s="2">
        <v>46946000</v>
      </c>
      <c r="V2418" s="3">
        <v>37139000</v>
      </c>
      <c r="W2418">
        <v>54209000</v>
      </c>
      <c r="X2418">
        <v>28354000</v>
      </c>
      <c r="Y2418">
        <v>25854000</v>
      </c>
      <c r="Z2418">
        <v>14925000</v>
      </c>
      <c r="AA2418">
        <v>8973600</v>
      </c>
      <c r="AB2418">
        <v>5951000</v>
      </c>
      <c r="AC2418">
        <v>14953000</v>
      </c>
      <c r="AD2418">
        <v>9618600</v>
      </c>
      <c r="AE2418">
        <v>5334100</v>
      </c>
    </row>
    <row r="2419" spans="1:31" x14ac:dyDescent="0.25">
      <c r="A2419" t="s">
        <v>3204</v>
      </c>
      <c r="B2419" t="s">
        <v>7367</v>
      </c>
      <c r="C2419" t="s">
        <v>7368</v>
      </c>
      <c r="D2419">
        <v>3</v>
      </c>
      <c r="E2419">
        <v>3</v>
      </c>
      <c r="F2419">
        <v>2</v>
      </c>
      <c r="G2419">
        <v>3</v>
      </c>
      <c r="H2419">
        <v>2</v>
      </c>
      <c r="I2419">
        <v>10.9</v>
      </c>
      <c r="J2419">
        <v>13.093999999999999</v>
      </c>
      <c r="K2419">
        <v>1.5367</v>
      </c>
      <c r="L2419" s="15">
        <v>1.5168999999999999</v>
      </c>
      <c r="M2419">
        <v>26.658999999999999</v>
      </c>
      <c r="N2419">
        <v>2.1549999999999998</v>
      </c>
      <c r="O2419">
        <v>1.0446</v>
      </c>
      <c r="P2419">
        <v>1.4060999999999999</v>
      </c>
      <c r="Q2419">
        <v>2.2713999999999999</v>
      </c>
      <c r="R2419">
        <v>1.1681999999999999</v>
      </c>
      <c r="S2419">
        <v>1.3004</v>
      </c>
      <c r="T2419">
        <v>121930000</v>
      </c>
      <c r="U2419" s="2">
        <v>32697000</v>
      </c>
      <c r="V2419" s="3">
        <v>89229000</v>
      </c>
      <c r="W2419">
        <v>42396000</v>
      </c>
      <c r="X2419">
        <v>8368000</v>
      </c>
      <c r="Y2419">
        <v>34028000</v>
      </c>
      <c r="Z2419">
        <v>44895000</v>
      </c>
      <c r="AA2419">
        <v>10821000</v>
      </c>
      <c r="AB2419">
        <v>34074000</v>
      </c>
      <c r="AC2419">
        <v>34635000</v>
      </c>
      <c r="AD2419">
        <v>13508000</v>
      </c>
      <c r="AE2419">
        <v>21127000</v>
      </c>
    </row>
    <row r="2420" spans="1:31" x14ac:dyDescent="0.25">
      <c r="A2420" t="s">
        <v>2299</v>
      </c>
      <c r="B2420" t="s">
        <v>2299</v>
      </c>
      <c r="C2420" t="s">
        <v>7369</v>
      </c>
      <c r="D2420">
        <v>16</v>
      </c>
      <c r="E2420">
        <v>16</v>
      </c>
      <c r="F2420">
        <v>14</v>
      </c>
      <c r="G2420">
        <v>13</v>
      </c>
      <c r="H2420">
        <v>12</v>
      </c>
      <c r="I2420">
        <v>25</v>
      </c>
      <c r="J2420">
        <v>39.936</v>
      </c>
      <c r="K2420">
        <v>1.5457000000000001</v>
      </c>
      <c r="L2420" s="15">
        <v>1.5326</v>
      </c>
      <c r="M2420">
        <v>22.151</v>
      </c>
      <c r="N2420">
        <v>1.6608000000000001</v>
      </c>
      <c r="O2420">
        <v>1.4216</v>
      </c>
      <c r="P2420">
        <v>1.5653999999999999</v>
      </c>
      <c r="Q2420">
        <v>1.6971000000000001</v>
      </c>
      <c r="R2420">
        <v>1.5125</v>
      </c>
      <c r="S2420">
        <v>1.5567</v>
      </c>
      <c r="T2420">
        <v>1190600000</v>
      </c>
      <c r="U2420" s="2">
        <v>464180000</v>
      </c>
      <c r="V2420" s="3">
        <v>726450000</v>
      </c>
      <c r="W2420">
        <v>381630000</v>
      </c>
      <c r="X2420">
        <v>145330000</v>
      </c>
      <c r="Y2420">
        <v>236300000</v>
      </c>
      <c r="Z2420">
        <v>421240000</v>
      </c>
      <c r="AA2420">
        <v>181260000</v>
      </c>
      <c r="AB2420">
        <v>239970000</v>
      </c>
      <c r="AC2420">
        <v>387760000</v>
      </c>
      <c r="AD2420">
        <v>137590000</v>
      </c>
      <c r="AE2420">
        <v>250170000</v>
      </c>
    </row>
    <row r="2421" spans="1:31" x14ac:dyDescent="0.25">
      <c r="A2421" t="s">
        <v>3140</v>
      </c>
      <c r="B2421" t="s">
        <v>3140</v>
      </c>
      <c r="C2421" t="s">
        <v>7370</v>
      </c>
      <c r="D2421">
        <v>1</v>
      </c>
      <c r="E2421">
        <v>1</v>
      </c>
      <c r="F2421">
        <v>1</v>
      </c>
      <c r="G2421">
        <v>1</v>
      </c>
      <c r="H2421">
        <v>1</v>
      </c>
      <c r="I2421">
        <v>8.3000000000000007</v>
      </c>
      <c r="J2421">
        <v>17.167000000000002</v>
      </c>
      <c r="K2421">
        <v>1.7342</v>
      </c>
      <c r="L2421" s="15">
        <v>1.5330999999999999</v>
      </c>
      <c r="M2421">
        <v>20.475000000000001</v>
      </c>
      <c r="N2421">
        <v>1.8732</v>
      </c>
      <c r="O2421">
        <v>0.96652000000000005</v>
      </c>
      <c r="P2421">
        <v>1.7062999999999999</v>
      </c>
      <c r="Q2421">
        <v>1.5813999999999999</v>
      </c>
      <c r="R2421">
        <v>1.0248999999999999</v>
      </c>
      <c r="S2421">
        <v>1.4978</v>
      </c>
      <c r="T2421">
        <v>422830000</v>
      </c>
      <c r="U2421" s="2">
        <v>164680000</v>
      </c>
      <c r="V2421" s="3">
        <v>258160000</v>
      </c>
      <c r="W2421">
        <v>197790000</v>
      </c>
      <c r="X2421">
        <v>66848000</v>
      </c>
      <c r="Y2421">
        <v>130940000</v>
      </c>
      <c r="Z2421">
        <v>122450000</v>
      </c>
      <c r="AA2421">
        <v>61123000</v>
      </c>
      <c r="AB2421">
        <v>61325000</v>
      </c>
      <c r="AC2421">
        <v>102600000</v>
      </c>
      <c r="AD2421">
        <v>36705000</v>
      </c>
      <c r="AE2421">
        <v>65893000</v>
      </c>
    </row>
    <row r="2422" spans="1:31" x14ac:dyDescent="0.25">
      <c r="A2422" t="s">
        <v>7371</v>
      </c>
      <c r="B2422" t="s">
        <v>7371</v>
      </c>
      <c r="C2422" t="s">
        <v>7372</v>
      </c>
      <c r="D2422">
        <v>1</v>
      </c>
      <c r="E2422">
        <v>1</v>
      </c>
      <c r="F2422">
        <v>1</v>
      </c>
      <c r="G2422">
        <v>1</v>
      </c>
      <c r="H2422">
        <v>1</v>
      </c>
      <c r="I2422">
        <v>2.2000000000000002</v>
      </c>
      <c r="J2422">
        <v>3.8632</v>
      </c>
      <c r="K2422">
        <v>1.5568</v>
      </c>
      <c r="L2422" s="15">
        <v>1.5371999999999999</v>
      </c>
      <c r="M2422">
        <v>7.2544000000000004</v>
      </c>
      <c r="N2422" t="s">
        <v>4130</v>
      </c>
      <c r="O2422">
        <v>1.3227</v>
      </c>
      <c r="P2422">
        <v>1.5716000000000001</v>
      </c>
      <c r="Q2422" t="s">
        <v>4130</v>
      </c>
      <c r="R2422">
        <v>1.4187000000000001</v>
      </c>
      <c r="S2422">
        <v>1.5448999999999999</v>
      </c>
      <c r="T2422">
        <v>39305000</v>
      </c>
      <c r="U2422" s="2">
        <v>15521000</v>
      </c>
      <c r="V2422" s="3">
        <v>23784000</v>
      </c>
      <c r="W2422">
        <v>6688800</v>
      </c>
      <c r="X2422">
        <v>2228500</v>
      </c>
      <c r="Y2422">
        <v>4460400</v>
      </c>
      <c r="Z2422">
        <v>16035000</v>
      </c>
      <c r="AA2422">
        <v>6498900</v>
      </c>
      <c r="AB2422">
        <v>9536400</v>
      </c>
      <c r="AC2422">
        <v>16581000</v>
      </c>
      <c r="AD2422">
        <v>6793200</v>
      </c>
      <c r="AE2422">
        <v>9787500</v>
      </c>
    </row>
    <row r="2423" spans="1:31" x14ac:dyDescent="0.25">
      <c r="A2423" t="s">
        <v>2259</v>
      </c>
      <c r="B2423" t="s">
        <v>2259</v>
      </c>
      <c r="C2423" t="s">
        <v>7373</v>
      </c>
      <c r="D2423">
        <v>10</v>
      </c>
      <c r="E2423">
        <v>10</v>
      </c>
      <c r="F2423">
        <v>9</v>
      </c>
      <c r="G2423">
        <v>9</v>
      </c>
      <c r="H2423">
        <v>9</v>
      </c>
      <c r="I2423">
        <v>31.1</v>
      </c>
      <c r="J2423">
        <v>47.956000000000003</v>
      </c>
      <c r="K2423">
        <v>1.6073</v>
      </c>
      <c r="L2423" s="15">
        <v>1.5385</v>
      </c>
      <c r="M2423">
        <v>21.201000000000001</v>
      </c>
      <c r="N2423">
        <v>1.7282999999999999</v>
      </c>
      <c r="O2423">
        <v>1.5634999999999999</v>
      </c>
      <c r="P2423">
        <v>1.7419</v>
      </c>
      <c r="Q2423">
        <v>1.5495000000000001</v>
      </c>
      <c r="R2423">
        <v>1.6392</v>
      </c>
      <c r="S2423">
        <v>1.6503000000000001</v>
      </c>
      <c r="T2423">
        <v>2096900000</v>
      </c>
      <c r="U2423" s="2">
        <v>744630000</v>
      </c>
      <c r="V2423" s="3">
        <v>1352300000</v>
      </c>
      <c r="W2423">
        <v>693500000</v>
      </c>
      <c r="X2423">
        <v>237330000</v>
      </c>
      <c r="Y2423">
        <v>456180000</v>
      </c>
      <c r="Z2423">
        <v>714700000</v>
      </c>
      <c r="AA2423">
        <v>257350000</v>
      </c>
      <c r="AB2423">
        <v>457350000</v>
      </c>
      <c r="AC2423">
        <v>688680000</v>
      </c>
      <c r="AD2423">
        <v>249950000</v>
      </c>
      <c r="AE2423">
        <v>438740000</v>
      </c>
    </row>
    <row r="2424" spans="1:31" x14ac:dyDescent="0.25">
      <c r="A2424" t="s">
        <v>2975</v>
      </c>
      <c r="B2424" t="s">
        <v>2975</v>
      </c>
      <c r="C2424" t="s">
        <v>7374</v>
      </c>
      <c r="D2424">
        <v>3</v>
      </c>
      <c r="E2424">
        <v>3</v>
      </c>
      <c r="F2424">
        <v>1</v>
      </c>
      <c r="G2424">
        <v>2</v>
      </c>
      <c r="H2424">
        <v>2</v>
      </c>
      <c r="I2424">
        <v>11.4</v>
      </c>
      <c r="J2424">
        <v>4.859</v>
      </c>
      <c r="K2424">
        <v>1.5557000000000001</v>
      </c>
      <c r="L2424" s="15">
        <v>1.5416000000000001</v>
      </c>
      <c r="M2424">
        <v>12.603</v>
      </c>
      <c r="N2424">
        <v>1.8976999999999999</v>
      </c>
      <c r="O2424">
        <v>1.0268999999999999</v>
      </c>
      <c r="P2424">
        <v>1.5557000000000001</v>
      </c>
      <c r="Q2424">
        <v>1.9683999999999999</v>
      </c>
      <c r="R2424">
        <v>1.1436999999999999</v>
      </c>
      <c r="S2424">
        <v>1.5416000000000001</v>
      </c>
      <c r="T2424">
        <v>47826000</v>
      </c>
      <c r="U2424" s="2">
        <v>20001000</v>
      </c>
      <c r="V2424" s="3">
        <v>27825000</v>
      </c>
      <c r="W2424">
        <v>12606000</v>
      </c>
      <c r="X2424">
        <v>4117200</v>
      </c>
      <c r="Y2424">
        <v>8488800</v>
      </c>
      <c r="Z2424">
        <v>19954000</v>
      </c>
      <c r="AA2424">
        <v>9957900</v>
      </c>
      <c r="AB2424">
        <v>9995900</v>
      </c>
      <c r="AC2424">
        <v>15266000</v>
      </c>
      <c r="AD2424">
        <v>5925900</v>
      </c>
      <c r="AE2424">
        <v>9340000</v>
      </c>
    </row>
    <row r="2425" spans="1:31" x14ac:dyDescent="0.25">
      <c r="A2425" t="s">
        <v>2955</v>
      </c>
      <c r="B2425" t="s">
        <v>2955</v>
      </c>
      <c r="C2425" t="s">
        <v>7375</v>
      </c>
      <c r="D2425">
        <v>12</v>
      </c>
      <c r="E2425">
        <v>9</v>
      </c>
      <c r="F2425">
        <v>10</v>
      </c>
      <c r="G2425">
        <v>9</v>
      </c>
      <c r="H2425">
        <v>11</v>
      </c>
      <c r="I2425">
        <v>37.299999999999997</v>
      </c>
      <c r="J2425">
        <v>61.713999999999999</v>
      </c>
      <c r="K2425">
        <v>1.5913999999999999</v>
      </c>
      <c r="L2425" s="15">
        <v>1.5423</v>
      </c>
      <c r="M2425">
        <v>15.612</v>
      </c>
      <c r="N2425">
        <v>2.3868</v>
      </c>
      <c r="O2425">
        <v>1.1238999999999999</v>
      </c>
      <c r="P2425">
        <v>1.6056999999999999</v>
      </c>
      <c r="Q2425">
        <v>2.1951999999999998</v>
      </c>
      <c r="R2425">
        <v>1.2058</v>
      </c>
      <c r="S2425">
        <v>1.5423</v>
      </c>
      <c r="T2425">
        <v>785670000</v>
      </c>
      <c r="U2425" s="2">
        <v>300620000</v>
      </c>
      <c r="V2425" s="3">
        <v>485050000</v>
      </c>
      <c r="W2425">
        <v>216740000</v>
      </c>
      <c r="X2425">
        <v>66304000</v>
      </c>
      <c r="Y2425">
        <v>150440000</v>
      </c>
      <c r="Z2425">
        <v>303430000</v>
      </c>
      <c r="AA2425">
        <v>139710000</v>
      </c>
      <c r="AB2425">
        <v>163710000</v>
      </c>
      <c r="AC2425">
        <v>265500000</v>
      </c>
      <c r="AD2425">
        <v>94602000</v>
      </c>
      <c r="AE2425">
        <v>170890000</v>
      </c>
    </row>
    <row r="2426" spans="1:31" x14ac:dyDescent="0.25">
      <c r="A2426" t="s">
        <v>2531</v>
      </c>
      <c r="B2426" t="s">
        <v>2531</v>
      </c>
      <c r="C2426" t="s">
        <v>7376</v>
      </c>
      <c r="D2426">
        <v>3</v>
      </c>
      <c r="E2426">
        <v>3</v>
      </c>
      <c r="F2426">
        <v>1</v>
      </c>
      <c r="G2426">
        <v>2</v>
      </c>
      <c r="H2426">
        <v>3</v>
      </c>
      <c r="I2426">
        <v>5.8</v>
      </c>
      <c r="J2426">
        <v>4.0597000000000003</v>
      </c>
      <c r="K2426">
        <v>1.4859</v>
      </c>
      <c r="L2426" s="15">
        <v>1.5442</v>
      </c>
      <c r="M2426">
        <v>3.3908</v>
      </c>
      <c r="N2426">
        <v>1.3508</v>
      </c>
      <c r="O2426">
        <v>1.2882</v>
      </c>
      <c r="P2426">
        <v>1.7291000000000001</v>
      </c>
      <c r="Q2426">
        <v>1.3385</v>
      </c>
      <c r="R2426">
        <v>1.3991</v>
      </c>
      <c r="S2426">
        <v>1.7272000000000001</v>
      </c>
      <c r="T2426">
        <v>100800000</v>
      </c>
      <c r="U2426" s="2">
        <v>34706000</v>
      </c>
      <c r="V2426" s="3">
        <v>66095000</v>
      </c>
      <c r="W2426">
        <v>16406000</v>
      </c>
      <c r="X2426">
        <v>6062200</v>
      </c>
      <c r="Y2426">
        <v>10344000</v>
      </c>
      <c r="Z2426">
        <v>40568000</v>
      </c>
      <c r="AA2426">
        <v>15865000</v>
      </c>
      <c r="AB2426">
        <v>24702000</v>
      </c>
      <c r="AC2426">
        <v>43827000</v>
      </c>
      <c r="AD2426">
        <v>12778000</v>
      </c>
      <c r="AE2426">
        <v>31049000</v>
      </c>
    </row>
    <row r="2427" spans="1:31" x14ac:dyDescent="0.25">
      <c r="A2427" t="s">
        <v>2482</v>
      </c>
      <c r="B2427" t="s">
        <v>2482</v>
      </c>
      <c r="C2427" t="s">
        <v>7377</v>
      </c>
      <c r="D2427">
        <v>2</v>
      </c>
      <c r="E2427">
        <v>2</v>
      </c>
      <c r="F2427">
        <v>1</v>
      </c>
      <c r="G2427">
        <v>2</v>
      </c>
      <c r="H2427">
        <v>2</v>
      </c>
      <c r="I2427">
        <v>13.9</v>
      </c>
      <c r="J2427">
        <v>5.4085000000000001</v>
      </c>
      <c r="K2427">
        <v>1.5724</v>
      </c>
      <c r="L2427" s="15">
        <v>1.5465</v>
      </c>
      <c r="M2427">
        <v>16.251000000000001</v>
      </c>
      <c r="N2427">
        <v>1.7019</v>
      </c>
      <c r="O2427">
        <v>1.3022</v>
      </c>
      <c r="P2427">
        <v>1.6205000000000001</v>
      </c>
      <c r="Q2427">
        <v>1.8211999999999999</v>
      </c>
      <c r="R2427">
        <v>1.3692</v>
      </c>
      <c r="S2427">
        <v>1.5687</v>
      </c>
      <c r="T2427">
        <v>116510000</v>
      </c>
      <c r="U2427" s="2">
        <v>41174000</v>
      </c>
      <c r="V2427" s="3">
        <v>75335000</v>
      </c>
      <c r="W2427">
        <v>17855000</v>
      </c>
      <c r="X2427">
        <v>6532500</v>
      </c>
      <c r="Y2427">
        <v>11323000</v>
      </c>
      <c r="Z2427">
        <v>36976000</v>
      </c>
      <c r="AA2427">
        <v>14769000</v>
      </c>
      <c r="AB2427">
        <v>22206000</v>
      </c>
      <c r="AC2427">
        <v>61679000</v>
      </c>
      <c r="AD2427">
        <v>19872000</v>
      </c>
      <c r="AE2427">
        <v>41806000</v>
      </c>
    </row>
    <row r="2428" spans="1:31" x14ac:dyDescent="0.25">
      <c r="A2428" t="s">
        <v>7378</v>
      </c>
      <c r="B2428" t="s">
        <v>7378</v>
      </c>
      <c r="C2428" t="s">
        <v>7379</v>
      </c>
      <c r="D2428">
        <v>1</v>
      </c>
      <c r="E2428">
        <v>1</v>
      </c>
      <c r="F2428">
        <v>1</v>
      </c>
      <c r="G2428">
        <v>0</v>
      </c>
      <c r="H2428">
        <v>1</v>
      </c>
      <c r="I2428">
        <v>1.4</v>
      </c>
      <c r="J2428">
        <v>2.5983000000000001</v>
      </c>
      <c r="K2428">
        <v>1.5505</v>
      </c>
      <c r="L2428" s="15">
        <v>1.5530999999999999</v>
      </c>
      <c r="M2428">
        <v>6.6379000000000001</v>
      </c>
      <c r="N2428">
        <v>1.4774</v>
      </c>
      <c r="O2428" t="s">
        <v>4130</v>
      </c>
      <c r="P2428">
        <v>1.6096999999999999</v>
      </c>
      <c r="Q2428">
        <v>1.4719</v>
      </c>
      <c r="R2428" t="s">
        <v>4130</v>
      </c>
      <c r="S2428">
        <v>1.6082000000000001</v>
      </c>
      <c r="T2428">
        <v>38953000</v>
      </c>
      <c r="U2428" s="2">
        <v>16230000</v>
      </c>
      <c r="V2428" s="3">
        <v>22723000</v>
      </c>
      <c r="W2428">
        <v>19900000</v>
      </c>
      <c r="X2428">
        <v>10596000</v>
      </c>
      <c r="Y2428">
        <v>9303900</v>
      </c>
      <c r="Z2428">
        <v>0</v>
      </c>
      <c r="AA2428">
        <v>0</v>
      </c>
      <c r="AB2428">
        <v>0</v>
      </c>
      <c r="AC2428">
        <v>19053000</v>
      </c>
      <c r="AD2428">
        <v>5633800</v>
      </c>
      <c r="AE2428">
        <v>13419000</v>
      </c>
    </row>
    <row r="2429" spans="1:31" x14ac:dyDescent="0.25">
      <c r="A2429" t="s">
        <v>7380</v>
      </c>
      <c r="B2429" t="s">
        <v>7380</v>
      </c>
      <c r="C2429" t="s">
        <v>7381</v>
      </c>
      <c r="D2429">
        <v>16</v>
      </c>
      <c r="E2429">
        <v>1</v>
      </c>
      <c r="F2429">
        <v>13</v>
      </c>
      <c r="G2429">
        <v>15</v>
      </c>
      <c r="H2429">
        <v>15</v>
      </c>
      <c r="I2429">
        <v>36.200000000000003</v>
      </c>
      <c r="J2429">
        <v>116.53</v>
      </c>
      <c r="K2429">
        <v>1.5873999999999999</v>
      </c>
      <c r="L2429" s="15">
        <v>1.5542</v>
      </c>
      <c r="M2429">
        <v>19.574000000000002</v>
      </c>
      <c r="N2429" t="s">
        <v>4130</v>
      </c>
      <c r="O2429" t="s">
        <v>4130</v>
      </c>
      <c r="P2429">
        <v>1.5873999999999999</v>
      </c>
      <c r="Q2429" t="s">
        <v>4130</v>
      </c>
      <c r="R2429" t="s">
        <v>4130</v>
      </c>
      <c r="S2429">
        <v>1.5542</v>
      </c>
      <c r="T2429">
        <v>17337000</v>
      </c>
      <c r="U2429" s="2">
        <v>5848500</v>
      </c>
      <c r="V2429" s="3">
        <v>1148900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17337000</v>
      </c>
      <c r="AD2429">
        <v>5848500</v>
      </c>
      <c r="AE2429">
        <v>11489000</v>
      </c>
    </row>
    <row r="2430" spans="1:31" x14ac:dyDescent="0.25">
      <c r="A2430" t="s">
        <v>7382</v>
      </c>
      <c r="B2430" t="s">
        <v>7382</v>
      </c>
      <c r="C2430" t="s">
        <v>7383</v>
      </c>
      <c r="D2430">
        <v>1</v>
      </c>
      <c r="E2430">
        <v>1</v>
      </c>
      <c r="F2430">
        <v>1</v>
      </c>
      <c r="G2430">
        <v>1</v>
      </c>
      <c r="H2430">
        <v>1</v>
      </c>
      <c r="I2430">
        <v>6.6</v>
      </c>
      <c r="J2430">
        <v>6.3681999999999999</v>
      </c>
      <c r="K2430">
        <v>1.6841999999999999</v>
      </c>
      <c r="L2430" s="15">
        <v>1.5579000000000001</v>
      </c>
      <c r="M2430">
        <v>27.922000000000001</v>
      </c>
      <c r="N2430" t="s">
        <v>4130</v>
      </c>
      <c r="O2430">
        <v>0.99178999999999995</v>
      </c>
      <c r="P2430">
        <v>1.7522</v>
      </c>
      <c r="Q2430" t="s">
        <v>4130</v>
      </c>
      <c r="R2430">
        <v>1.0751999999999999</v>
      </c>
      <c r="S2430">
        <v>1.6498999999999999</v>
      </c>
      <c r="T2430">
        <v>87113000</v>
      </c>
      <c r="U2430" s="2">
        <v>35252000</v>
      </c>
      <c r="V2430" s="3">
        <v>51861000</v>
      </c>
      <c r="W2430">
        <v>11703000</v>
      </c>
      <c r="X2430">
        <v>3061900</v>
      </c>
      <c r="Y2430">
        <v>8641100</v>
      </c>
      <c r="Z2430">
        <v>37104000</v>
      </c>
      <c r="AA2430">
        <v>18823000</v>
      </c>
      <c r="AB2430">
        <v>18281000</v>
      </c>
      <c r="AC2430">
        <v>38306000</v>
      </c>
      <c r="AD2430">
        <v>13367000</v>
      </c>
      <c r="AE2430">
        <v>24938000</v>
      </c>
    </row>
    <row r="2431" spans="1:31" x14ac:dyDescent="0.25">
      <c r="A2431" t="s">
        <v>7384</v>
      </c>
      <c r="B2431" t="s">
        <v>7384</v>
      </c>
      <c r="C2431" t="s">
        <v>7385</v>
      </c>
      <c r="D2431">
        <v>1</v>
      </c>
      <c r="E2431">
        <v>1</v>
      </c>
      <c r="F2431">
        <v>1</v>
      </c>
      <c r="G2431">
        <v>1</v>
      </c>
      <c r="H2431">
        <v>1</v>
      </c>
      <c r="I2431">
        <v>5.9</v>
      </c>
      <c r="J2431">
        <v>3.1230000000000002</v>
      </c>
      <c r="K2431">
        <v>1.5448999999999999</v>
      </c>
      <c r="L2431" s="15">
        <v>1.5581</v>
      </c>
      <c r="M2431">
        <v>0.24404000000000001</v>
      </c>
      <c r="N2431" t="s">
        <v>4130</v>
      </c>
      <c r="O2431" t="s">
        <v>4130</v>
      </c>
      <c r="P2431" t="s">
        <v>4130</v>
      </c>
      <c r="Q2431" t="s">
        <v>4130</v>
      </c>
      <c r="R2431" t="s">
        <v>4130</v>
      </c>
      <c r="S2431" t="s">
        <v>4130</v>
      </c>
      <c r="T2431">
        <v>30100000</v>
      </c>
      <c r="U2431" s="2">
        <v>19917000</v>
      </c>
      <c r="V2431" s="3">
        <v>10183000</v>
      </c>
      <c r="W2431">
        <v>15757000</v>
      </c>
      <c r="X2431">
        <v>10253000</v>
      </c>
      <c r="Y2431">
        <v>5504100</v>
      </c>
      <c r="Z2431">
        <v>9081700</v>
      </c>
      <c r="AA2431">
        <v>4402800</v>
      </c>
      <c r="AB2431">
        <v>4678900</v>
      </c>
      <c r="AC2431">
        <v>5261700</v>
      </c>
      <c r="AD2431">
        <v>5261700</v>
      </c>
      <c r="AE2431">
        <v>0</v>
      </c>
    </row>
    <row r="2432" spans="1:31" x14ac:dyDescent="0.25">
      <c r="A2432" t="s">
        <v>3028</v>
      </c>
      <c r="B2432" t="s">
        <v>3028</v>
      </c>
      <c r="C2432" t="s">
        <v>7386</v>
      </c>
      <c r="D2432">
        <v>2</v>
      </c>
      <c r="E2432">
        <v>2</v>
      </c>
      <c r="F2432">
        <v>2</v>
      </c>
      <c r="G2432">
        <v>1</v>
      </c>
      <c r="H2432">
        <v>1</v>
      </c>
      <c r="I2432">
        <v>0.2</v>
      </c>
      <c r="J2432">
        <v>4.2321999999999997</v>
      </c>
      <c r="K2432">
        <v>1.6883999999999999</v>
      </c>
      <c r="L2432" s="15">
        <v>1.5641</v>
      </c>
      <c r="M2432">
        <v>13.833</v>
      </c>
      <c r="N2432">
        <v>1.9085000000000001</v>
      </c>
      <c r="O2432">
        <v>1.0604</v>
      </c>
      <c r="P2432">
        <v>1.609</v>
      </c>
      <c r="Q2432">
        <v>1.7484999999999999</v>
      </c>
      <c r="R2432">
        <v>1.0954999999999999</v>
      </c>
      <c r="S2432">
        <v>1.4342999999999999</v>
      </c>
      <c r="T2432">
        <v>968470000</v>
      </c>
      <c r="U2432" s="2">
        <v>357430000</v>
      </c>
      <c r="V2432" s="3">
        <v>611050000</v>
      </c>
      <c r="W2432">
        <v>358630000</v>
      </c>
      <c r="X2432">
        <v>90113000</v>
      </c>
      <c r="Y2432">
        <v>268520000</v>
      </c>
      <c r="Z2432">
        <v>375390000</v>
      </c>
      <c r="AA2432">
        <v>177240000</v>
      </c>
      <c r="AB2432">
        <v>198140000</v>
      </c>
      <c r="AC2432">
        <v>234460000</v>
      </c>
      <c r="AD2432">
        <v>90070000</v>
      </c>
      <c r="AE2432">
        <v>144390000</v>
      </c>
    </row>
    <row r="2433" spans="1:31" x14ac:dyDescent="0.25">
      <c r="A2433" t="s">
        <v>7387</v>
      </c>
      <c r="B2433" t="s">
        <v>7387</v>
      </c>
      <c r="C2433" t="s">
        <v>7388</v>
      </c>
      <c r="D2433">
        <v>1</v>
      </c>
      <c r="E2433">
        <v>1</v>
      </c>
      <c r="F2433">
        <v>1</v>
      </c>
      <c r="G2433">
        <v>1</v>
      </c>
      <c r="H2433">
        <v>1</v>
      </c>
      <c r="I2433">
        <v>67.3</v>
      </c>
      <c r="J2433">
        <v>4.5747</v>
      </c>
      <c r="K2433">
        <v>1.6214999999999999</v>
      </c>
      <c r="L2433" s="15">
        <v>1.5809</v>
      </c>
      <c r="M2433">
        <v>41.252000000000002</v>
      </c>
      <c r="N2433" t="s">
        <v>4130</v>
      </c>
      <c r="O2433">
        <v>0.82937000000000005</v>
      </c>
      <c r="P2433">
        <v>1.6244000000000001</v>
      </c>
      <c r="Q2433" t="s">
        <v>4130</v>
      </c>
      <c r="R2433">
        <v>0.90246999999999999</v>
      </c>
      <c r="S2433">
        <v>1.5821000000000001</v>
      </c>
      <c r="T2433">
        <v>40427000</v>
      </c>
      <c r="U2433" s="2">
        <v>18035000</v>
      </c>
      <c r="V2433" s="3">
        <v>22392000</v>
      </c>
      <c r="W2433">
        <v>4548400</v>
      </c>
      <c r="X2433">
        <v>1516400</v>
      </c>
      <c r="Y2433">
        <v>3032000</v>
      </c>
      <c r="Z2433">
        <v>18143000</v>
      </c>
      <c r="AA2433">
        <v>9613600</v>
      </c>
      <c r="AB2433">
        <v>8529600</v>
      </c>
      <c r="AC2433">
        <v>17735000</v>
      </c>
      <c r="AD2433">
        <v>6905400</v>
      </c>
      <c r="AE2433">
        <v>10830000</v>
      </c>
    </row>
    <row r="2434" spans="1:31" x14ac:dyDescent="0.25">
      <c r="A2434" t="s">
        <v>2932</v>
      </c>
      <c r="B2434" t="s">
        <v>2932</v>
      </c>
      <c r="C2434" t="s">
        <v>7389</v>
      </c>
      <c r="D2434">
        <v>3</v>
      </c>
      <c r="E2434">
        <v>3</v>
      </c>
      <c r="F2434">
        <v>1</v>
      </c>
      <c r="G2434">
        <v>2</v>
      </c>
      <c r="H2434">
        <v>3</v>
      </c>
      <c r="I2434">
        <v>13.7</v>
      </c>
      <c r="J2434">
        <v>5.9520999999999997</v>
      </c>
      <c r="K2434">
        <v>1.6536</v>
      </c>
      <c r="L2434" s="15">
        <v>1.581</v>
      </c>
      <c r="M2434">
        <v>0.79117999999999999</v>
      </c>
      <c r="N2434">
        <v>2.7267999999999999</v>
      </c>
      <c r="O2434">
        <v>1.1900999999999999</v>
      </c>
      <c r="P2434">
        <v>2.2997999999999998</v>
      </c>
      <c r="Q2434">
        <v>2.7172000000000001</v>
      </c>
      <c r="R2434">
        <v>1.2462</v>
      </c>
      <c r="S2434">
        <v>2.0430999999999999</v>
      </c>
      <c r="T2434">
        <v>281110000</v>
      </c>
      <c r="U2434" s="2">
        <v>109170000</v>
      </c>
      <c r="V2434" s="3">
        <v>171940000</v>
      </c>
      <c r="W2434">
        <v>17271000</v>
      </c>
      <c r="X2434">
        <v>4753300</v>
      </c>
      <c r="Y2434">
        <v>12517000</v>
      </c>
      <c r="Z2434">
        <v>91319000</v>
      </c>
      <c r="AA2434">
        <v>39616000</v>
      </c>
      <c r="AB2434">
        <v>51702000</v>
      </c>
      <c r="AC2434">
        <v>172520000</v>
      </c>
      <c r="AD2434">
        <v>64800000</v>
      </c>
      <c r="AE2434">
        <v>107720000</v>
      </c>
    </row>
    <row r="2435" spans="1:31" x14ac:dyDescent="0.25">
      <c r="A2435" t="s">
        <v>7390</v>
      </c>
      <c r="B2435" t="s">
        <v>7390</v>
      </c>
      <c r="C2435" t="s">
        <v>7391</v>
      </c>
      <c r="D2435">
        <v>1</v>
      </c>
      <c r="E2435">
        <v>1</v>
      </c>
      <c r="F2435">
        <v>1</v>
      </c>
      <c r="G2435">
        <v>1</v>
      </c>
      <c r="H2435">
        <v>1</v>
      </c>
      <c r="I2435">
        <v>7.8</v>
      </c>
      <c r="J2435">
        <v>9.2947000000000006</v>
      </c>
      <c r="K2435">
        <v>1.4832000000000001</v>
      </c>
      <c r="L2435" s="15">
        <v>1.5927</v>
      </c>
      <c r="M2435">
        <v>16.391999999999999</v>
      </c>
      <c r="N2435">
        <v>1.3763000000000001</v>
      </c>
      <c r="O2435">
        <v>1.7257</v>
      </c>
      <c r="P2435" t="s">
        <v>4130</v>
      </c>
      <c r="Q2435">
        <v>1.3423</v>
      </c>
      <c r="R2435">
        <v>1.9051</v>
      </c>
      <c r="S2435" t="s">
        <v>4130</v>
      </c>
      <c r="T2435">
        <v>52672000</v>
      </c>
      <c r="U2435" s="2">
        <v>19726000</v>
      </c>
      <c r="V2435" s="3">
        <v>32946000</v>
      </c>
      <c r="W2435">
        <v>18852000</v>
      </c>
      <c r="X2435">
        <v>6672700</v>
      </c>
      <c r="Y2435">
        <v>12180000</v>
      </c>
      <c r="Z2435">
        <v>31009000</v>
      </c>
      <c r="AA2435">
        <v>13053000</v>
      </c>
      <c r="AB2435">
        <v>17956000</v>
      </c>
      <c r="AC2435">
        <v>2810900</v>
      </c>
      <c r="AD2435">
        <v>0</v>
      </c>
      <c r="AE2435">
        <v>2810900</v>
      </c>
    </row>
    <row r="2436" spans="1:31" x14ac:dyDescent="0.25">
      <c r="A2436" t="s">
        <v>3288</v>
      </c>
      <c r="B2436" t="s">
        <v>3288</v>
      </c>
      <c r="C2436" t="s">
        <v>7392</v>
      </c>
      <c r="D2436">
        <v>3</v>
      </c>
      <c r="E2436">
        <v>3</v>
      </c>
      <c r="F2436">
        <v>3</v>
      </c>
      <c r="G2436">
        <v>3</v>
      </c>
      <c r="H2436">
        <v>3</v>
      </c>
      <c r="I2436">
        <v>24.1</v>
      </c>
      <c r="J2436">
        <v>26.311</v>
      </c>
      <c r="K2436">
        <v>1.6694</v>
      </c>
      <c r="L2436" s="15">
        <v>1.5928</v>
      </c>
      <c r="M2436">
        <v>40.234999999999999</v>
      </c>
      <c r="N2436">
        <v>2.2503000000000002</v>
      </c>
      <c r="O2436">
        <v>0.93691000000000002</v>
      </c>
      <c r="P2436">
        <v>1.6694</v>
      </c>
      <c r="Q2436">
        <v>2.1551999999999998</v>
      </c>
      <c r="R2436">
        <v>0.99524999999999997</v>
      </c>
      <c r="S2436">
        <v>1.5928</v>
      </c>
      <c r="T2436">
        <v>493290000</v>
      </c>
      <c r="U2436" s="2">
        <v>227180000</v>
      </c>
      <c r="V2436" s="3">
        <v>266110000</v>
      </c>
      <c r="W2436">
        <v>152030000</v>
      </c>
      <c r="X2436">
        <v>63592000</v>
      </c>
      <c r="Y2436">
        <v>88439000</v>
      </c>
      <c r="Z2436">
        <v>183370000</v>
      </c>
      <c r="AA2436">
        <v>91113000</v>
      </c>
      <c r="AB2436">
        <v>92259000</v>
      </c>
      <c r="AC2436">
        <v>157890000</v>
      </c>
      <c r="AD2436">
        <v>72478000</v>
      </c>
      <c r="AE2436">
        <v>85414000</v>
      </c>
    </row>
    <row r="2437" spans="1:31" x14ac:dyDescent="0.25">
      <c r="A2437" t="s">
        <v>2853</v>
      </c>
      <c r="B2437" t="s">
        <v>2853</v>
      </c>
      <c r="C2437" t="s">
        <v>7393</v>
      </c>
      <c r="D2437">
        <v>1</v>
      </c>
      <c r="E2437">
        <v>1</v>
      </c>
      <c r="F2437">
        <v>1</v>
      </c>
      <c r="G2437">
        <v>1</v>
      </c>
      <c r="H2437">
        <v>1</v>
      </c>
      <c r="I2437">
        <v>0.5</v>
      </c>
      <c r="J2437">
        <v>2.3210000000000002</v>
      </c>
      <c r="K2437">
        <v>1.7089000000000001</v>
      </c>
      <c r="L2437" s="15">
        <v>1.5929</v>
      </c>
      <c r="M2437">
        <v>21.016999999999999</v>
      </c>
      <c r="N2437">
        <v>2.0438999999999998</v>
      </c>
      <c r="O2437">
        <v>1.1294999999999999</v>
      </c>
      <c r="P2437">
        <v>1.7526999999999999</v>
      </c>
      <c r="Q2437">
        <v>1.8634999999999999</v>
      </c>
      <c r="R2437">
        <v>1.1789000000000001</v>
      </c>
      <c r="S2437">
        <v>1.6081000000000001</v>
      </c>
      <c r="T2437">
        <v>374210000</v>
      </c>
      <c r="U2437" s="2">
        <v>148500000</v>
      </c>
      <c r="V2437" s="3">
        <v>225710000</v>
      </c>
      <c r="W2437">
        <v>105120000</v>
      </c>
      <c r="X2437">
        <v>33543000</v>
      </c>
      <c r="Y2437">
        <v>71579000</v>
      </c>
      <c r="Z2437">
        <v>166220000</v>
      </c>
      <c r="AA2437">
        <v>75636000</v>
      </c>
      <c r="AB2437">
        <v>90581000</v>
      </c>
      <c r="AC2437">
        <v>102870000</v>
      </c>
      <c r="AD2437">
        <v>39322000</v>
      </c>
      <c r="AE2437">
        <v>63552000</v>
      </c>
    </row>
    <row r="2438" spans="1:31" x14ac:dyDescent="0.25">
      <c r="A2438" t="s">
        <v>7394</v>
      </c>
      <c r="B2438" t="s">
        <v>7394</v>
      </c>
      <c r="C2438" t="s">
        <v>7395</v>
      </c>
      <c r="D2438">
        <v>2</v>
      </c>
      <c r="E2438">
        <v>2</v>
      </c>
      <c r="F2438">
        <v>2</v>
      </c>
      <c r="G2438">
        <v>1</v>
      </c>
      <c r="H2438">
        <v>1</v>
      </c>
      <c r="I2438">
        <v>2.6</v>
      </c>
      <c r="J2438">
        <v>5.7424999999999997</v>
      </c>
      <c r="K2438">
        <v>1.4591000000000001</v>
      </c>
      <c r="L2438" s="15">
        <v>1.5938000000000001</v>
      </c>
      <c r="M2438">
        <v>19.978000000000002</v>
      </c>
      <c r="N2438" t="s">
        <v>4130</v>
      </c>
      <c r="O2438" t="s">
        <v>4130</v>
      </c>
      <c r="P2438" t="s">
        <v>4130</v>
      </c>
      <c r="Q2438" t="s">
        <v>4130</v>
      </c>
      <c r="R2438" t="s">
        <v>4130</v>
      </c>
      <c r="S2438" t="s">
        <v>4130</v>
      </c>
      <c r="T2438">
        <v>34038000</v>
      </c>
      <c r="U2438" s="2">
        <v>5527100</v>
      </c>
      <c r="V2438" s="3">
        <v>28511000</v>
      </c>
      <c r="W2438">
        <v>21074000</v>
      </c>
      <c r="X2438">
        <v>2963700</v>
      </c>
      <c r="Y2438">
        <v>18110000</v>
      </c>
      <c r="Z2438">
        <v>7997500</v>
      </c>
      <c r="AA2438">
        <v>0</v>
      </c>
      <c r="AB2438">
        <v>7997500</v>
      </c>
      <c r="AC2438">
        <v>4966900</v>
      </c>
      <c r="AD2438">
        <v>2563300</v>
      </c>
      <c r="AE2438">
        <v>2403600</v>
      </c>
    </row>
    <row r="2439" spans="1:31" x14ac:dyDescent="0.25">
      <c r="A2439" t="s">
        <v>2943</v>
      </c>
      <c r="B2439" t="s">
        <v>7396</v>
      </c>
      <c r="C2439" t="s">
        <v>7397</v>
      </c>
      <c r="D2439">
        <v>1</v>
      </c>
      <c r="E2439">
        <v>1</v>
      </c>
      <c r="F2439">
        <v>1</v>
      </c>
      <c r="G2439">
        <v>1</v>
      </c>
      <c r="H2439">
        <v>1</v>
      </c>
      <c r="I2439">
        <v>46</v>
      </c>
      <c r="J2439">
        <v>3.1669999999999998</v>
      </c>
      <c r="K2439">
        <v>1.5891999999999999</v>
      </c>
      <c r="L2439" s="15">
        <v>1.5938000000000001</v>
      </c>
      <c r="M2439">
        <v>20.013000000000002</v>
      </c>
      <c r="N2439">
        <v>1.7763</v>
      </c>
      <c r="O2439">
        <v>1.1314</v>
      </c>
      <c r="P2439">
        <v>1.5885</v>
      </c>
      <c r="Q2439">
        <v>1.7481</v>
      </c>
      <c r="R2439">
        <v>1.1148</v>
      </c>
      <c r="S2439">
        <v>1.6064000000000001</v>
      </c>
      <c r="T2439">
        <v>20767000000</v>
      </c>
      <c r="U2439" s="2">
        <v>8330900000</v>
      </c>
      <c r="V2439" s="3">
        <v>12436000000</v>
      </c>
      <c r="W2439">
        <v>7237100000</v>
      </c>
      <c r="X2439">
        <v>2577500000</v>
      </c>
      <c r="Y2439">
        <v>4659600000</v>
      </c>
      <c r="Z2439">
        <v>7144000000</v>
      </c>
      <c r="AA2439">
        <v>3334000000</v>
      </c>
      <c r="AB2439">
        <v>3810000000</v>
      </c>
      <c r="AC2439">
        <v>6385700000</v>
      </c>
      <c r="AD2439">
        <v>2419500000</v>
      </c>
      <c r="AE2439">
        <v>3966200000</v>
      </c>
    </row>
    <row r="2440" spans="1:31" x14ac:dyDescent="0.25">
      <c r="A2440" t="s">
        <v>2681</v>
      </c>
      <c r="B2440" t="s">
        <v>2681</v>
      </c>
      <c r="C2440" t="s">
        <v>7398</v>
      </c>
      <c r="D2440">
        <v>4</v>
      </c>
      <c r="E2440">
        <v>4</v>
      </c>
      <c r="F2440">
        <v>4</v>
      </c>
      <c r="G2440">
        <v>4</v>
      </c>
      <c r="H2440">
        <v>4</v>
      </c>
      <c r="I2440">
        <v>13.9</v>
      </c>
      <c r="J2440">
        <v>17.279</v>
      </c>
      <c r="K2440">
        <v>1.4524999999999999</v>
      </c>
      <c r="L2440" s="15">
        <v>1.5980000000000001</v>
      </c>
      <c r="M2440">
        <v>13.99</v>
      </c>
      <c r="N2440">
        <v>1.2035</v>
      </c>
      <c r="O2440">
        <v>1.5437000000000001</v>
      </c>
      <c r="P2440">
        <v>1.4898</v>
      </c>
      <c r="Q2440">
        <v>1.2131000000000001</v>
      </c>
      <c r="R2440">
        <v>1.6788000000000001</v>
      </c>
      <c r="S2440">
        <v>1.5516000000000001</v>
      </c>
      <c r="T2440">
        <v>149610000</v>
      </c>
      <c r="U2440" s="2">
        <v>46283000</v>
      </c>
      <c r="V2440" s="3">
        <v>103320000</v>
      </c>
      <c r="W2440">
        <v>45808000</v>
      </c>
      <c r="X2440">
        <v>13542000</v>
      </c>
      <c r="Y2440">
        <v>32266000</v>
      </c>
      <c r="Z2440">
        <v>54598000</v>
      </c>
      <c r="AA2440">
        <v>18616000</v>
      </c>
      <c r="AB2440">
        <v>35982000</v>
      </c>
      <c r="AC2440">
        <v>49200000</v>
      </c>
      <c r="AD2440">
        <v>14125000</v>
      </c>
      <c r="AE2440">
        <v>35075000</v>
      </c>
    </row>
    <row r="2441" spans="1:31" x14ac:dyDescent="0.25">
      <c r="A2441" t="s">
        <v>7399</v>
      </c>
      <c r="B2441" t="s">
        <v>7399</v>
      </c>
      <c r="C2441" t="s">
        <v>7400</v>
      </c>
      <c r="D2441">
        <v>2</v>
      </c>
      <c r="E2441">
        <v>2</v>
      </c>
      <c r="F2441">
        <v>1</v>
      </c>
      <c r="G2441">
        <v>2</v>
      </c>
      <c r="H2441">
        <v>2</v>
      </c>
      <c r="I2441">
        <v>24.1</v>
      </c>
      <c r="J2441">
        <v>3.2688999999999999</v>
      </c>
      <c r="K2441">
        <v>1.6040000000000001</v>
      </c>
      <c r="L2441" s="15">
        <v>1.6011</v>
      </c>
      <c r="M2441">
        <v>14.545999999999999</v>
      </c>
      <c r="N2441" t="s">
        <v>4130</v>
      </c>
      <c r="O2441">
        <v>1.2202999999999999</v>
      </c>
      <c r="P2441">
        <v>1.7032</v>
      </c>
      <c r="Q2441" t="s">
        <v>4130</v>
      </c>
      <c r="R2441">
        <v>1.3182</v>
      </c>
      <c r="S2441">
        <v>1.5834999999999999</v>
      </c>
      <c r="T2441">
        <v>120740000</v>
      </c>
      <c r="U2441" s="2">
        <v>48009000</v>
      </c>
      <c r="V2441" s="3">
        <v>72731000</v>
      </c>
      <c r="W2441">
        <v>9459400</v>
      </c>
      <c r="X2441">
        <v>3286200</v>
      </c>
      <c r="Y2441">
        <v>6173200</v>
      </c>
      <c r="Z2441">
        <v>49218000</v>
      </c>
      <c r="AA2441">
        <v>21337000</v>
      </c>
      <c r="AB2441">
        <v>27881000</v>
      </c>
      <c r="AC2441">
        <v>62063000</v>
      </c>
      <c r="AD2441">
        <v>23386000</v>
      </c>
      <c r="AE2441">
        <v>38678000</v>
      </c>
    </row>
    <row r="2442" spans="1:31" x14ac:dyDescent="0.25">
      <c r="A2442" t="s">
        <v>2869</v>
      </c>
      <c r="B2442" t="s">
        <v>2869</v>
      </c>
      <c r="C2442" t="s">
        <v>7401</v>
      </c>
      <c r="D2442">
        <v>6</v>
      </c>
      <c r="E2442">
        <v>6</v>
      </c>
      <c r="F2442">
        <v>5</v>
      </c>
      <c r="G2442">
        <v>5</v>
      </c>
      <c r="H2442">
        <v>5</v>
      </c>
      <c r="I2442">
        <v>33.700000000000003</v>
      </c>
      <c r="J2442">
        <v>34.988999999999997</v>
      </c>
      <c r="K2442">
        <v>1.6894</v>
      </c>
      <c r="L2442" s="15">
        <v>1.6036999999999999</v>
      </c>
      <c r="M2442">
        <v>40.579000000000001</v>
      </c>
      <c r="N2442">
        <v>2.0314000000000001</v>
      </c>
      <c r="O2442">
        <v>1.1212</v>
      </c>
      <c r="P2442">
        <v>1.8038000000000001</v>
      </c>
      <c r="Q2442">
        <v>2.0596999999999999</v>
      </c>
      <c r="R2442">
        <v>1.2079</v>
      </c>
      <c r="S2442">
        <v>1.6654</v>
      </c>
      <c r="T2442">
        <v>1286500000</v>
      </c>
      <c r="U2442" s="2">
        <v>588450000</v>
      </c>
      <c r="V2442" s="3">
        <v>698000000</v>
      </c>
      <c r="W2442">
        <v>378410000</v>
      </c>
      <c r="X2442">
        <v>172810000</v>
      </c>
      <c r="Y2442">
        <v>205600000</v>
      </c>
      <c r="Z2442">
        <v>442480000</v>
      </c>
      <c r="AA2442">
        <v>212900000</v>
      </c>
      <c r="AB2442">
        <v>229580000</v>
      </c>
      <c r="AC2442">
        <v>465570000</v>
      </c>
      <c r="AD2442">
        <v>202750000</v>
      </c>
      <c r="AE2442">
        <v>262820000</v>
      </c>
    </row>
    <row r="2443" spans="1:31" x14ac:dyDescent="0.25">
      <c r="A2443" t="s">
        <v>7402</v>
      </c>
      <c r="B2443" t="s">
        <v>7402</v>
      </c>
      <c r="C2443" t="s">
        <v>7403</v>
      </c>
      <c r="D2443">
        <v>1</v>
      </c>
      <c r="E2443">
        <v>1</v>
      </c>
      <c r="F2443">
        <v>1</v>
      </c>
      <c r="G2443">
        <v>1</v>
      </c>
      <c r="H2443">
        <v>0</v>
      </c>
      <c r="I2443">
        <v>1.8</v>
      </c>
      <c r="J2443">
        <v>3.3614000000000002</v>
      </c>
      <c r="K2443">
        <v>1.6744000000000001</v>
      </c>
      <c r="L2443" s="15">
        <v>1.6052</v>
      </c>
      <c r="M2443">
        <v>31.411999999999999</v>
      </c>
      <c r="N2443">
        <v>1.8867</v>
      </c>
      <c r="O2443" t="s">
        <v>4130</v>
      </c>
      <c r="P2443" t="s">
        <v>4130</v>
      </c>
      <c r="Q2443">
        <v>1.8474999999999999</v>
      </c>
      <c r="R2443" t="s">
        <v>4130</v>
      </c>
      <c r="S2443" t="s">
        <v>4130</v>
      </c>
      <c r="T2443">
        <v>21568000</v>
      </c>
      <c r="U2443" s="2">
        <v>9210400</v>
      </c>
      <c r="V2443" s="3">
        <v>12357000</v>
      </c>
      <c r="W2443">
        <v>12467000</v>
      </c>
      <c r="X2443">
        <v>4697600</v>
      </c>
      <c r="Y2443">
        <v>7769800</v>
      </c>
      <c r="Z2443">
        <v>9100200</v>
      </c>
      <c r="AA2443">
        <v>4512800</v>
      </c>
      <c r="AB2443">
        <v>4587400</v>
      </c>
      <c r="AC2443">
        <v>0</v>
      </c>
      <c r="AD2443">
        <v>0</v>
      </c>
      <c r="AE2443">
        <v>0</v>
      </c>
    </row>
    <row r="2444" spans="1:31" x14ac:dyDescent="0.25">
      <c r="A2444" t="s">
        <v>2662</v>
      </c>
      <c r="B2444" t="s">
        <v>2662</v>
      </c>
      <c r="C2444" t="s">
        <v>7404</v>
      </c>
      <c r="D2444">
        <v>1</v>
      </c>
      <c r="E2444">
        <v>1</v>
      </c>
      <c r="F2444">
        <v>1</v>
      </c>
      <c r="G2444">
        <v>1</v>
      </c>
      <c r="H2444">
        <v>1</v>
      </c>
      <c r="I2444">
        <v>0.9</v>
      </c>
      <c r="J2444">
        <v>2.8307000000000002</v>
      </c>
      <c r="K2444">
        <v>1.7851999999999999</v>
      </c>
      <c r="L2444" s="15">
        <v>1.6077999999999999</v>
      </c>
      <c r="M2444">
        <v>17.904</v>
      </c>
      <c r="N2444">
        <v>2.1324999999999998</v>
      </c>
      <c r="O2444">
        <v>1.2366999999999999</v>
      </c>
      <c r="P2444">
        <v>1.7851999999999999</v>
      </c>
      <c r="Q2444">
        <v>1.9285000000000001</v>
      </c>
      <c r="R2444">
        <v>1.296</v>
      </c>
      <c r="S2444">
        <v>1.6077999999999999</v>
      </c>
      <c r="T2444">
        <v>705260000</v>
      </c>
      <c r="U2444" s="2">
        <v>260390000</v>
      </c>
      <c r="V2444" s="3">
        <v>444870000</v>
      </c>
      <c r="W2444">
        <v>266630000</v>
      </c>
      <c r="X2444">
        <v>84766000</v>
      </c>
      <c r="Y2444">
        <v>181870000</v>
      </c>
      <c r="Z2444">
        <v>266760000</v>
      </c>
      <c r="AA2444">
        <v>114580000</v>
      </c>
      <c r="AB2444">
        <v>152170000</v>
      </c>
      <c r="AC2444">
        <v>171870000</v>
      </c>
      <c r="AD2444">
        <v>61040000</v>
      </c>
      <c r="AE2444">
        <v>110830000</v>
      </c>
    </row>
    <row r="2445" spans="1:31" x14ac:dyDescent="0.25">
      <c r="A2445" t="s">
        <v>7405</v>
      </c>
      <c r="B2445" t="s">
        <v>7405</v>
      </c>
      <c r="C2445" t="s">
        <v>7406</v>
      </c>
      <c r="D2445">
        <v>3</v>
      </c>
      <c r="E2445">
        <v>3</v>
      </c>
      <c r="F2445">
        <v>2</v>
      </c>
      <c r="G2445">
        <v>1</v>
      </c>
      <c r="H2445">
        <v>1</v>
      </c>
      <c r="I2445">
        <v>24.4</v>
      </c>
      <c r="J2445">
        <v>7.1714000000000002</v>
      </c>
      <c r="K2445">
        <v>1.6553</v>
      </c>
      <c r="L2445" s="15">
        <v>1.6121000000000001</v>
      </c>
      <c r="M2445">
        <v>6.2464000000000004</v>
      </c>
      <c r="N2445" t="s">
        <v>4130</v>
      </c>
      <c r="O2445" t="s">
        <v>4130</v>
      </c>
      <c r="P2445" t="s">
        <v>4130</v>
      </c>
      <c r="Q2445" t="s">
        <v>4130</v>
      </c>
      <c r="R2445" t="s">
        <v>4130</v>
      </c>
      <c r="S2445" t="s">
        <v>4130</v>
      </c>
      <c r="T2445">
        <v>21135000</v>
      </c>
      <c r="U2445" s="2">
        <v>6831800</v>
      </c>
      <c r="V2445" s="3">
        <v>14303000</v>
      </c>
      <c r="W2445">
        <v>14363000</v>
      </c>
      <c r="X2445">
        <v>4758500</v>
      </c>
      <c r="Y2445">
        <v>9604600</v>
      </c>
      <c r="Z2445">
        <v>0</v>
      </c>
      <c r="AA2445">
        <v>0</v>
      </c>
      <c r="AB2445">
        <v>0</v>
      </c>
      <c r="AC2445">
        <v>6772100</v>
      </c>
      <c r="AD2445">
        <v>2073300</v>
      </c>
      <c r="AE2445">
        <v>4698800</v>
      </c>
    </row>
    <row r="2446" spans="1:31" x14ac:dyDescent="0.25">
      <c r="A2446" t="s">
        <v>7407</v>
      </c>
      <c r="B2446" t="s">
        <v>7407</v>
      </c>
      <c r="C2446" t="s">
        <v>7408</v>
      </c>
      <c r="D2446">
        <v>2</v>
      </c>
      <c r="E2446">
        <v>2</v>
      </c>
      <c r="F2446">
        <v>1</v>
      </c>
      <c r="G2446">
        <v>2</v>
      </c>
      <c r="H2446">
        <v>1</v>
      </c>
      <c r="I2446">
        <v>45.2</v>
      </c>
      <c r="J2446">
        <v>3.7067999999999999</v>
      </c>
      <c r="K2446">
        <v>1.6322000000000001</v>
      </c>
      <c r="L2446" s="15">
        <v>1.6141000000000001</v>
      </c>
      <c r="M2446">
        <v>15.004</v>
      </c>
      <c r="N2446">
        <v>1.7371000000000001</v>
      </c>
      <c r="O2446" t="s">
        <v>4130</v>
      </c>
      <c r="P2446" t="s">
        <v>4130</v>
      </c>
      <c r="Q2446">
        <v>1.6355999999999999</v>
      </c>
      <c r="R2446" t="s">
        <v>4130</v>
      </c>
      <c r="S2446" t="s">
        <v>4130</v>
      </c>
      <c r="T2446">
        <v>53982000</v>
      </c>
      <c r="U2446" s="2">
        <v>20987000</v>
      </c>
      <c r="V2446" s="3">
        <v>32994000</v>
      </c>
      <c r="W2446">
        <v>31093000</v>
      </c>
      <c r="X2446">
        <v>11341000</v>
      </c>
      <c r="Y2446">
        <v>19752000</v>
      </c>
      <c r="Z2446">
        <v>12396000</v>
      </c>
      <c r="AA2446">
        <v>5125800</v>
      </c>
      <c r="AB2446">
        <v>7270400</v>
      </c>
      <c r="AC2446">
        <v>10493000</v>
      </c>
      <c r="AD2446">
        <v>4520500</v>
      </c>
      <c r="AE2446">
        <v>5972300</v>
      </c>
    </row>
    <row r="2447" spans="1:31" x14ac:dyDescent="0.25">
      <c r="A2447" t="s">
        <v>2560</v>
      </c>
      <c r="B2447" t="s">
        <v>2560</v>
      </c>
      <c r="C2447" t="s">
        <v>7409</v>
      </c>
      <c r="D2447">
        <v>8</v>
      </c>
      <c r="E2447">
        <v>8</v>
      </c>
      <c r="F2447">
        <v>7</v>
      </c>
      <c r="G2447">
        <v>4</v>
      </c>
      <c r="H2447">
        <v>5</v>
      </c>
      <c r="I2447">
        <v>18.7</v>
      </c>
      <c r="J2447">
        <v>19.045000000000002</v>
      </c>
      <c r="K2447">
        <v>1.5633999999999999</v>
      </c>
      <c r="L2447" s="15">
        <v>1.6144000000000001</v>
      </c>
      <c r="M2447">
        <v>34.481999999999999</v>
      </c>
      <c r="N2447">
        <v>1.7194</v>
      </c>
      <c r="O2447">
        <v>1.3165</v>
      </c>
      <c r="P2447">
        <v>1.3698999999999999</v>
      </c>
      <c r="Q2447">
        <v>1.6808000000000001</v>
      </c>
      <c r="R2447">
        <v>1.4289000000000001</v>
      </c>
      <c r="S2447">
        <v>1.2810999999999999</v>
      </c>
      <c r="T2447">
        <v>244850000</v>
      </c>
      <c r="U2447" s="2">
        <v>105160000</v>
      </c>
      <c r="V2447" s="3">
        <v>139690000</v>
      </c>
      <c r="W2447">
        <v>104630000</v>
      </c>
      <c r="X2447">
        <v>43518000</v>
      </c>
      <c r="Y2447">
        <v>61110000</v>
      </c>
      <c r="Z2447">
        <v>71905000</v>
      </c>
      <c r="AA2447">
        <v>30955000</v>
      </c>
      <c r="AB2447">
        <v>40950000</v>
      </c>
      <c r="AC2447">
        <v>68317000</v>
      </c>
      <c r="AD2447">
        <v>30689000</v>
      </c>
      <c r="AE2447">
        <v>37628000</v>
      </c>
    </row>
    <row r="2448" spans="1:31" x14ac:dyDescent="0.25">
      <c r="A2448" t="s">
        <v>2725</v>
      </c>
      <c r="B2448" t="s">
        <v>2725</v>
      </c>
      <c r="C2448" t="s">
        <v>7410</v>
      </c>
      <c r="D2448">
        <v>5</v>
      </c>
      <c r="E2448">
        <v>5</v>
      </c>
      <c r="F2448">
        <v>5</v>
      </c>
      <c r="G2448">
        <v>5</v>
      </c>
      <c r="H2448">
        <v>5</v>
      </c>
      <c r="I2448">
        <v>33.299999999999997</v>
      </c>
      <c r="J2448">
        <v>19.478000000000002</v>
      </c>
      <c r="K2448">
        <v>1.7242</v>
      </c>
      <c r="L2448" s="15">
        <v>1.6153</v>
      </c>
      <c r="M2448">
        <v>26.24</v>
      </c>
      <c r="N2448">
        <v>1.9825999999999999</v>
      </c>
      <c r="O2448">
        <v>1.2191000000000001</v>
      </c>
      <c r="P2448">
        <v>1.5792999999999999</v>
      </c>
      <c r="Q2448">
        <v>1.8486</v>
      </c>
      <c r="R2448">
        <v>1.2675000000000001</v>
      </c>
      <c r="S2448">
        <v>1.4495</v>
      </c>
      <c r="T2448">
        <v>2591200000</v>
      </c>
      <c r="U2448" s="2">
        <v>1116400000</v>
      </c>
      <c r="V2448" s="3">
        <v>1474800000</v>
      </c>
      <c r="W2448">
        <v>858660000</v>
      </c>
      <c r="X2448">
        <v>329360000</v>
      </c>
      <c r="Y2448">
        <v>529300000</v>
      </c>
      <c r="Z2448">
        <v>944360000</v>
      </c>
      <c r="AA2448">
        <v>460090000</v>
      </c>
      <c r="AB2448">
        <v>484260000</v>
      </c>
      <c r="AC2448">
        <v>788140000</v>
      </c>
      <c r="AD2448">
        <v>326920000</v>
      </c>
      <c r="AE2448">
        <v>461210000</v>
      </c>
    </row>
    <row r="2449" spans="1:31" x14ac:dyDescent="0.25">
      <c r="A2449" t="s">
        <v>7411</v>
      </c>
      <c r="B2449" t="s">
        <v>7411</v>
      </c>
      <c r="C2449" t="s">
        <v>7412</v>
      </c>
      <c r="D2449">
        <v>2</v>
      </c>
      <c r="E2449">
        <v>2</v>
      </c>
      <c r="F2449">
        <v>1</v>
      </c>
      <c r="G2449">
        <v>1</v>
      </c>
      <c r="H2449">
        <v>1</v>
      </c>
      <c r="I2449">
        <v>8.6999999999999993</v>
      </c>
      <c r="J2449">
        <v>6.8235999999999999</v>
      </c>
      <c r="K2449">
        <v>1.5246999999999999</v>
      </c>
      <c r="L2449" s="15">
        <v>1.6295999999999999</v>
      </c>
      <c r="M2449">
        <v>8.7241</v>
      </c>
      <c r="N2449" t="s">
        <v>4130</v>
      </c>
      <c r="O2449">
        <v>1.5246999999999999</v>
      </c>
      <c r="P2449" t="s">
        <v>4130</v>
      </c>
      <c r="Q2449" t="s">
        <v>4130</v>
      </c>
      <c r="R2449">
        <v>1.6295999999999999</v>
      </c>
      <c r="S2449" t="s">
        <v>4130</v>
      </c>
      <c r="T2449">
        <v>22902000</v>
      </c>
      <c r="U2449" s="2">
        <v>6607700</v>
      </c>
      <c r="V2449" s="3">
        <v>16294000</v>
      </c>
      <c r="W2449">
        <v>8880200</v>
      </c>
      <c r="X2449">
        <v>0</v>
      </c>
      <c r="Y2449">
        <v>8880200</v>
      </c>
      <c r="Z2449">
        <v>14022000</v>
      </c>
      <c r="AA2449">
        <v>6607700</v>
      </c>
      <c r="AB2449">
        <v>7413800</v>
      </c>
      <c r="AC2449">
        <v>0</v>
      </c>
      <c r="AD2449">
        <v>0</v>
      </c>
      <c r="AE2449">
        <v>0</v>
      </c>
    </row>
    <row r="2450" spans="1:31" x14ac:dyDescent="0.25">
      <c r="A2450" t="s">
        <v>7413</v>
      </c>
      <c r="B2450" t="s">
        <v>7413</v>
      </c>
      <c r="C2450" t="s">
        <v>7414</v>
      </c>
      <c r="D2450">
        <v>2</v>
      </c>
      <c r="E2450">
        <v>2</v>
      </c>
      <c r="F2450">
        <v>2</v>
      </c>
      <c r="G2450">
        <v>1</v>
      </c>
      <c r="H2450">
        <v>1</v>
      </c>
      <c r="I2450">
        <v>8.9</v>
      </c>
      <c r="J2450">
        <v>13.244999999999999</v>
      </c>
      <c r="K2450">
        <v>1.6113</v>
      </c>
      <c r="L2450" s="15">
        <v>1.6327</v>
      </c>
      <c r="M2450">
        <v>49.661000000000001</v>
      </c>
      <c r="N2450">
        <v>3.0042</v>
      </c>
      <c r="O2450" t="s">
        <v>4130</v>
      </c>
      <c r="P2450">
        <v>1.4581999999999999</v>
      </c>
      <c r="Q2450">
        <v>3.4304999999999999</v>
      </c>
      <c r="R2450" t="s">
        <v>4130</v>
      </c>
      <c r="S2450">
        <v>1.3658999999999999</v>
      </c>
      <c r="T2450">
        <v>62289000</v>
      </c>
      <c r="U2450" s="2">
        <v>19893000</v>
      </c>
      <c r="V2450" s="3">
        <v>42396000</v>
      </c>
      <c r="W2450">
        <v>20182000</v>
      </c>
      <c r="X2450">
        <v>5796900</v>
      </c>
      <c r="Y2450">
        <v>14385000</v>
      </c>
      <c r="Z2450">
        <v>18215000</v>
      </c>
      <c r="AA2450">
        <v>4110300</v>
      </c>
      <c r="AB2450">
        <v>14105000</v>
      </c>
      <c r="AC2450">
        <v>23892000</v>
      </c>
      <c r="AD2450">
        <v>9986200</v>
      </c>
      <c r="AE2450">
        <v>13905000</v>
      </c>
    </row>
    <row r="2451" spans="1:31" x14ac:dyDescent="0.25">
      <c r="A2451" t="s">
        <v>2787</v>
      </c>
      <c r="B2451" t="s">
        <v>2787</v>
      </c>
      <c r="C2451" t="s">
        <v>7415</v>
      </c>
      <c r="D2451">
        <v>4</v>
      </c>
      <c r="E2451">
        <v>4</v>
      </c>
      <c r="F2451">
        <v>3</v>
      </c>
      <c r="G2451">
        <v>4</v>
      </c>
      <c r="H2451">
        <v>4</v>
      </c>
      <c r="I2451">
        <v>26.8</v>
      </c>
      <c r="J2451">
        <v>23.077000000000002</v>
      </c>
      <c r="K2451">
        <v>1.6206</v>
      </c>
      <c r="L2451" s="15">
        <v>1.6343000000000001</v>
      </c>
      <c r="M2451">
        <v>17.596</v>
      </c>
      <c r="N2451">
        <v>2.3283999999999998</v>
      </c>
      <c r="O2451">
        <v>1.2072000000000001</v>
      </c>
      <c r="P2451">
        <v>1.8568</v>
      </c>
      <c r="Q2451">
        <v>2.1695000000000002</v>
      </c>
      <c r="R2451">
        <v>1.2669999999999999</v>
      </c>
      <c r="S2451">
        <v>1.8858999999999999</v>
      </c>
      <c r="T2451">
        <v>2076400000</v>
      </c>
      <c r="U2451" s="2">
        <v>774510000</v>
      </c>
      <c r="V2451" s="3">
        <v>1301900000</v>
      </c>
      <c r="W2451">
        <v>741330000</v>
      </c>
      <c r="X2451">
        <v>262150000</v>
      </c>
      <c r="Y2451">
        <v>479180000</v>
      </c>
      <c r="Z2451">
        <v>604370000</v>
      </c>
      <c r="AA2451">
        <v>261790000</v>
      </c>
      <c r="AB2451">
        <v>342580000</v>
      </c>
      <c r="AC2451">
        <v>730710000</v>
      </c>
      <c r="AD2451">
        <v>250570000</v>
      </c>
      <c r="AE2451">
        <v>480140000</v>
      </c>
    </row>
    <row r="2452" spans="1:31" x14ac:dyDescent="0.25">
      <c r="A2452" t="s">
        <v>2704</v>
      </c>
      <c r="B2452" t="s">
        <v>2704</v>
      </c>
      <c r="C2452" t="s">
        <v>7416</v>
      </c>
      <c r="D2452">
        <v>6</v>
      </c>
      <c r="E2452">
        <v>6</v>
      </c>
      <c r="F2452">
        <v>5</v>
      </c>
      <c r="G2452">
        <v>6</v>
      </c>
      <c r="H2452">
        <v>6</v>
      </c>
      <c r="I2452">
        <v>29.7</v>
      </c>
      <c r="J2452">
        <v>20.367000000000001</v>
      </c>
      <c r="K2452">
        <v>1.6086</v>
      </c>
      <c r="L2452" s="15">
        <v>1.639</v>
      </c>
      <c r="M2452">
        <v>16.995999999999999</v>
      </c>
      <c r="N2452">
        <v>2.2572000000000001</v>
      </c>
      <c r="O2452">
        <v>1.2565999999999999</v>
      </c>
      <c r="P2452">
        <v>2.0387</v>
      </c>
      <c r="Q2452">
        <v>2.0486</v>
      </c>
      <c r="R2452">
        <v>1.3069</v>
      </c>
      <c r="S2452">
        <v>2.0548999999999999</v>
      </c>
      <c r="T2452">
        <v>4043500000</v>
      </c>
      <c r="U2452" s="2">
        <v>1489600000</v>
      </c>
      <c r="V2452" s="3">
        <v>2553800000</v>
      </c>
      <c r="W2452">
        <v>1097200000</v>
      </c>
      <c r="X2452">
        <v>368130000</v>
      </c>
      <c r="Y2452">
        <v>729030000</v>
      </c>
      <c r="Z2452">
        <v>1472500000</v>
      </c>
      <c r="AA2452">
        <v>620870000</v>
      </c>
      <c r="AB2452">
        <v>851640000</v>
      </c>
      <c r="AC2452">
        <v>1473800000</v>
      </c>
      <c r="AD2452">
        <v>500610000</v>
      </c>
      <c r="AE2452">
        <v>973160000</v>
      </c>
    </row>
    <row r="2453" spans="1:31" x14ac:dyDescent="0.25">
      <c r="A2453" t="s">
        <v>3139</v>
      </c>
      <c r="B2453" t="s">
        <v>3139</v>
      </c>
      <c r="C2453" t="s">
        <v>7417</v>
      </c>
      <c r="D2453">
        <v>1</v>
      </c>
      <c r="E2453">
        <v>1</v>
      </c>
      <c r="F2453">
        <v>1</v>
      </c>
      <c r="G2453">
        <v>1</v>
      </c>
      <c r="H2453">
        <v>1</v>
      </c>
      <c r="I2453">
        <v>11.4</v>
      </c>
      <c r="J2453">
        <v>7.7969999999999997</v>
      </c>
      <c r="K2453">
        <v>1.7299</v>
      </c>
      <c r="L2453" s="15">
        <v>1.6422000000000001</v>
      </c>
      <c r="M2453">
        <v>30.890999999999998</v>
      </c>
      <c r="N2453">
        <v>2.2389999999999999</v>
      </c>
      <c r="O2453">
        <v>0.99202999999999997</v>
      </c>
      <c r="P2453">
        <v>1.7299</v>
      </c>
      <c r="Q2453">
        <v>2.0798000000000001</v>
      </c>
      <c r="R2453">
        <v>1.0597000000000001</v>
      </c>
      <c r="S2453">
        <v>1.6422000000000001</v>
      </c>
      <c r="T2453">
        <v>86788000</v>
      </c>
      <c r="U2453" s="2">
        <v>33575000</v>
      </c>
      <c r="V2453" s="3">
        <v>53213000</v>
      </c>
      <c r="W2453">
        <v>28944000</v>
      </c>
      <c r="X2453">
        <v>8793800</v>
      </c>
      <c r="Y2453">
        <v>20150000</v>
      </c>
      <c r="Z2453">
        <v>32140000</v>
      </c>
      <c r="AA2453">
        <v>15019000</v>
      </c>
      <c r="AB2453">
        <v>17121000</v>
      </c>
      <c r="AC2453">
        <v>25705000</v>
      </c>
      <c r="AD2453">
        <v>9762600</v>
      </c>
      <c r="AE2453">
        <v>15942000</v>
      </c>
    </row>
    <row r="2454" spans="1:31" x14ac:dyDescent="0.25">
      <c r="A2454" t="s">
        <v>3297</v>
      </c>
      <c r="B2454" t="s">
        <v>3297</v>
      </c>
      <c r="C2454" t="s">
        <v>7418</v>
      </c>
      <c r="D2454">
        <v>3</v>
      </c>
      <c r="E2454">
        <v>3</v>
      </c>
      <c r="F2454">
        <v>2</v>
      </c>
      <c r="G2454">
        <v>3</v>
      </c>
      <c r="H2454">
        <v>2</v>
      </c>
      <c r="I2454">
        <v>15.9</v>
      </c>
      <c r="J2454">
        <v>8.9322999999999997</v>
      </c>
      <c r="K2454">
        <v>1.7898000000000001</v>
      </c>
      <c r="L2454" s="15">
        <v>1.6445000000000001</v>
      </c>
      <c r="M2454">
        <v>49.878999999999998</v>
      </c>
      <c r="N2454">
        <v>1.8878999999999999</v>
      </c>
      <c r="O2454">
        <v>0.92279999999999995</v>
      </c>
      <c r="P2454">
        <v>2.2111999999999998</v>
      </c>
      <c r="Q2454">
        <v>1.7154</v>
      </c>
      <c r="R2454">
        <v>0.96679000000000004</v>
      </c>
      <c r="S2454">
        <v>1.9869000000000001</v>
      </c>
      <c r="T2454">
        <v>514100000</v>
      </c>
      <c r="U2454" s="2">
        <v>193880000</v>
      </c>
      <c r="V2454" s="3">
        <v>320220000</v>
      </c>
      <c r="W2454">
        <v>152290000</v>
      </c>
      <c r="X2454">
        <v>51258000</v>
      </c>
      <c r="Y2454">
        <v>101030000</v>
      </c>
      <c r="Z2454">
        <v>197280000</v>
      </c>
      <c r="AA2454">
        <v>93988000</v>
      </c>
      <c r="AB2454">
        <v>103290000</v>
      </c>
      <c r="AC2454">
        <v>164540000</v>
      </c>
      <c r="AD2454">
        <v>48636000</v>
      </c>
      <c r="AE2454">
        <v>115900000</v>
      </c>
    </row>
    <row r="2455" spans="1:31" x14ac:dyDescent="0.25">
      <c r="A2455" t="s">
        <v>3102</v>
      </c>
      <c r="B2455" t="s">
        <v>3102</v>
      </c>
      <c r="C2455" t="s">
        <v>7419</v>
      </c>
      <c r="D2455">
        <v>2</v>
      </c>
      <c r="E2455">
        <v>2</v>
      </c>
      <c r="F2455">
        <v>2</v>
      </c>
      <c r="G2455">
        <v>2</v>
      </c>
      <c r="H2455">
        <v>2</v>
      </c>
      <c r="I2455">
        <v>34.6</v>
      </c>
      <c r="J2455">
        <v>30.001999999999999</v>
      </c>
      <c r="K2455">
        <v>1.6997</v>
      </c>
      <c r="L2455" s="15">
        <v>1.6519999999999999</v>
      </c>
      <c r="M2455">
        <v>43.133000000000003</v>
      </c>
      <c r="N2455">
        <v>2.4028999999999998</v>
      </c>
      <c r="O2455">
        <v>1.0382</v>
      </c>
      <c r="P2455">
        <v>2.0760000000000001</v>
      </c>
      <c r="Q2455">
        <v>2.2597</v>
      </c>
      <c r="R2455">
        <v>1.0673999999999999</v>
      </c>
      <c r="S2455">
        <v>1.9764999999999999</v>
      </c>
      <c r="T2455">
        <v>5729200000</v>
      </c>
      <c r="U2455" s="2">
        <v>2146400000</v>
      </c>
      <c r="V2455" s="3">
        <v>3582800000</v>
      </c>
      <c r="W2455">
        <v>1541500000</v>
      </c>
      <c r="X2455">
        <v>493410000</v>
      </c>
      <c r="Y2455">
        <v>1048100000</v>
      </c>
      <c r="Z2455">
        <v>2257400000</v>
      </c>
      <c r="AA2455">
        <v>980920000</v>
      </c>
      <c r="AB2455">
        <v>1276500000</v>
      </c>
      <c r="AC2455">
        <v>1930300000</v>
      </c>
      <c r="AD2455">
        <v>672120000</v>
      </c>
      <c r="AE2455">
        <v>1258200000</v>
      </c>
    </row>
    <row r="2456" spans="1:31" x14ac:dyDescent="0.25">
      <c r="A2456" t="s">
        <v>2569</v>
      </c>
      <c r="B2456" t="s">
        <v>2569</v>
      </c>
      <c r="C2456" t="s">
        <v>7420</v>
      </c>
      <c r="D2456">
        <v>5</v>
      </c>
      <c r="E2456">
        <v>5</v>
      </c>
      <c r="F2456">
        <v>5</v>
      </c>
      <c r="G2456">
        <v>5</v>
      </c>
      <c r="H2456">
        <v>5</v>
      </c>
      <c r="I2456">
        <v>24.7</v>
      </c>
      <c r="J2456">
        <v>142.84</v>
      </c>
      <c r="K2456">
        <v>1.7931999999999999</v>
      </c>
      <c r="L2456" s="15">
        <v>1.6553</v>
      </c>
      <c r="M2456">
        <v>21.181000000000001</v>
      </c>
      <c r="N2456">
        <v>2.0996000000000001</v>
      </c>
      <c r="O2456">
        <v>1.2619</v>
      </c>
      <c r="P2456">
        <v>1.8077000000000001</v>
      </c>
      <c r="Q2456">
        <v>1.9559</v>
      </c>
      <c r="R2456">
        <v>1.3564000000000001</v>
      </c>
      <c r="S2456">
        <v>1.647</v>
      </c>
      <c r="T2456">
        <v>5456100000</v>
      </c>
      <c r="U2456" s="2">
        <v>2068400000</v>
      </c>
      <c r="V2456" s="3">
        <v>3387700000</v>
      </c>
      <c r="W2456">
        <v>1549700000</v>
      </c>
      <c r="X2456">
        <v>520500000</v>
      </c>
      <c r="Y2456">
        <v>1029200000</v>
      </c>
      <c r="Z2456">
        <v>1767700000</v>
      </c>
      <c r="AA2456">
        <v>726620000</v>
      </c>
      <c r="AB2456">
        <v>1041100000</v>
      </c>
      <c r="AC2456">
        <v>2138700000</v>
      </c>
      <c r="AD2456">
        <v>821300000</v>
      </c>
      <c r="AE2456">
        <v>1317400000</v>
      </c>
    </row>
    <row r="2457" spans="1:31" x14ac:dyDescent="0.25">
      <c r="A2457" t="s">
        <v>2891</v>
      </c>
      <c r="B2457" t="s">
        <v>2891</v>
      </c>
      <c r="C2457" t="s">
        <v>7421</v>
      </c>
      <c r="D2457">
        <v>8</v>
      </c>
      <c r="E2457">
        <v>8</v>
      </c>
      <c r="F2457">
        <v>6</v>
      </c>
      <c r="G2457">
        <v>2</v>
      </c>
      <c r="H2457">
        <v>6</v>
      </c>
      <c r="I2457">
        <v>23.4</v>
      </c>
      <c r="J2457">
        <v>17.631</v>
      </c>
      <c r="K2457">
        <v>1.6167</v>
      </c>
      <c r="L2457" s="15">
        <v>1.6595</v>
      </c>
      <c r="M2457">
        <v>38.463999999999999</v>
      </c>
      <c r="N2457">
        <v>1.3259000000000001</v>
      </c>
      <c r="O2457">
        <v>1.2091000000000001</v>
      </c>
      <c r="P2457">
        <v>1.8759999999999999</v>
      </c>
      <c r="Q2457">
        <v>1.2299</v>
      </c>
      <c r="R2457">
        <v>1.2938000000000001</v>
      </c>
      <c r="S2457">
        <v>1.7978000000000001</v>
      </c>
      <c r="T2457">
        <v>271950000</v>
      </c>
      <c r="U2457" s="2">
        <v>106610000</v>
      </c>
      <c r="V2457" s="3">
        <v>165340000</v>
      </c>
      <c r="W2457">
        <v>127780000</v>
      </c>
      <c r="X2457">
        <v>51451000</v>
      </c>
      <c r="Y2457">
        <v>76333000</v>
      </c>
      <c r="Z2457">
        <v>62080000</v>
      </c>
      <c r="AA2457">
        <v>26024000</v>
      </c>
      <c r="AB2457">
        <v>36056000</v>
      </c>
      <c r="AC2457">
        <v>82084000</v>
      </c>
      <c r="AD2457">
        <v>29131000</v>
      </c>
      <c r="AE2457">
        <v>52953000</v>
      </c>
    </row>
    <row r="2458" spans="1:31" x14ac:dyDescent="0.25">
      <c r="A2458" t="s">
        <v>7422</v>
      </c>
      <c r="B2458" t="s">
        <v>7422</v>
      </c>
      <c r="C2458" t="s">
        <v>7423</v>
      </c>
      <c r="D2458">
        <v>2</v>
      </c>
      <c r="E2458">
        <v>2</v>
      </c>
      <c r="F2458">
        <v>2</v>
      </c>
      <c r="G2458">
        <v>0</v>
      </c>
      <c r="H2458">
        <v>0</v>
      </c>
      <c r="I2458">
        <v>20.5</v>
      </c>
      <c r="J2458">
        <v>3.1951999999999998</v>
      </c>
      <c r="K2458">
        <v>1.6436999999999999</v>
      </c>
      <c r="L2458" s="15">
        <v>1.6629</v>
      </c>
      <c r="M2458">
        <v>84.403999999999996</v>
      </c>
      <c r="N2458">
        <v>1.6436999999999999</v>
      </c>
      <c r="O2458" t="s">
        <v>4130</v>
      </c>
      <c r="P2458" t="s">
        <v>4130</v>
      </c>
      <c r="Q2458">
        <v>1.6629</v>
      </c>
      <c r="R2458" t="s">
        <v>4130</v>
      </c>
      <c r="S2458" t="s">
        <v>4130</v>
      </c>
      <c r="T2458">
        <v>11352000</v>
      </c>
      <c r="U2458" s="2">
        <v>3615500</v>
      </c>
      <c r="V2458" s="3">
        <v>7736400</v>
      </c>
      <c r="W2458">
        <v>11352000</v>
      </c>
      <c r="X2458">
        <v>3615500</v>
      </c>
      <c r="Y2458">
        <v>773640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 x14ac:dyDescent="0.25">
      <c r="A2459" t="s">
        <v>2689</v>
      </c>
      <c r="B2459" t="s">
        <v>2689</v>
      </c>
      <c r="C2459" t="s">
        <v>7424</v>
      </c>
      <c r="D2459">
        <v>4</v>
      </c>
      <c r="E2459">
        <v>4</v>
      </c>
      <c r="F2459">
        <v>2</v>
      </c>
      <c r="G2459">
        <v>4</v>
      </c>
      <c r="H2459">
        <v>3</v>
      </c>
      <c r="I2459">
        <v>16.7</v>
      </c>
      <c r="J2459">
        <v>7.4718999999999998</v>
      </c>
      <c r="K2459">
        <v>1.6500999999999999</v>
      </c>
      <c r="L2459" s="15">
        <v>1.6653</v>
      </c>
      <c r="M2459">
        <v>68.501999999999995</v>
      </c>
      <c r="N2459">
        <v>1.3902000000000001</v>
      </c>
      <c r="O2459">
        <v>1.3595999999999999</v>
      </c>
      <c r="P2459">
        <v>1.3325</v>
      </c>
      <c r="Q2459">
        <v>1.2475000000000001</v>
      </c>
      <c r="R2459">
        <v>1.5172000000000001</v>
      </c>
      <c r="S2459">
        <v>1.2072000000000001</v>
      </c>
      <c r="T2459">
        <v>243910000</v>
      </c>
      <c r="U2459" s="2">
        <v>117510000</v>
      </c>
      <c r="V2459" s="3">
        <v>126400000</v>
      </c>
      <c r="W2459">
        <v>78064000</v>
      </c>
      <c r="X2459">
        <v>38317000</v>
      </c>
      <c r="Y2459">
        <v>39747000</v>
      </c>
      <c r="Z2459">
        <v>92978000</v>
      </c>
      <c r="AA2459">
        <v>46678000</v>
      </c>
      <c r="AB2459">
        <v>46300000</v>
      </c>
      <c r="AC2459">
        <v>72867000</v>
      </c>
      <c r="AD2459">
        <v>32515000</v>
      </c>
      <c r="AE2459">
        <v>40353000</v>
      </c>
    </row>
    <row r="2460" spans="1:31" x14ac:dyDescent="0.25">
      <c r="A2460" t="s">
        <v>2242</v>
      </c>
      <c r="B2460" t="s">
        <v>2242</v>
      </c>
      <c r="C2460" t="s">
        <v>7425</v>
      </c>
      <c r="D2460">
        <v>9</v>
      </c>
      <c r="E2460">
        <v>9</v>
      </c>
      <c r="F2460">
        <v>3</v>
      </c>
      <c r="G2460">
        <v>7</v>
      </c>
      <c r="H2460">
        <v>6</v>
      </c>
      <c r="I2460">
        <v>14.4</v>
      </c>
      <c r="J2460">
        <v>16.052</v>
      </c>
      <c r="K2460">
        <v>1.6232</v>
      </c>
      <c r="L2460" s="15">
        <v>1.6679999999999999</v>
      </c>
      <c r="M2460">
        <v>38.859000000000002</v>
      </c>
      <c r="N2460">
        <v>1.3028</v>
      </c>
      <c r="O2460">
        <v>1.2141</v>
      </c>
      <c r="P2460">
        <v>1.3411</v>
      </c>
      <c r="Q2460">
        <v>1.2941</v>
      </c>
      <c r="R2460">
        <v>1.2976000000000001</v>
      </c>
      <c r="S2460">
        <v>1.3159000000000001</v>
      </c>
      <c r="T2460">
        <v>221050000</v>
      </c>
      <c r="U2460" s="2">
        <v>95047000</v>
      </c>
      <c r="V2460" s="3">
        <v>126010000</v>
      </c>
      <c r="W2460">
        <v>44846000</v>
      </c>
      <c r="X2460">
        <v>18608000</v>
      </c>
      <c r="Y2460">
        <v>26238000</v>
      </c>
      <c r="Z2460">
        <v>126740000</v>
      </c>
      <c r="AA2460">
        <v>54777000</v>
      </c>
      <c r="AB2460">
        <v>71962000</v>
      </c>
      <c r="AC2460">
        <v>49467000</v>
      </c>
      <c r="AD2460">
        <v>21662000</v>
      </c>
      <c r="AE2460">
        <v>27805000</v>
      </c>
    </row>
    <row r="2461" spans="1:31" x14ac:dyDescent="0.25">
      <c r="A2461" t="s">
        <v>7426</v>
      </c>
      <c r="B2461" t="s">
        <v>7426</v>
      </c>
      <c r="C2461" t="s">
        <v>7427</v>
      </c>
      <c r="D2461">
        <v>4</v>
      </c>
      <c r="E2461">
        <v>4</v>
      </c>
      <c r="F2461">
        <v>1</v>
      </c>
      <c r="G2461">
        <v>2</v>
      </c>
      <c r="H2461">
        <v>4</v>
      </c>
      <c r="I2461">
        <v>14.5</v>
      </c>
      <c r="J2461">
        <v>6.8925000000000001</v>
      </c>
      <c r="K2461">
        <v>1.6328</v>
      </c>
      <c r="L2461" s="15">
        <v>1.6774</v>
      </c>
      <c r="M2461">
        <v>38.238999999999997</v>
      </c>
      <c r="N2461" t="s">
        <v>4130</v>
      </c>
      <c r="O2461">
        <v>1.0821000000000001</v>
      </c>
      <c r="P2461">
        <v>1.7488999999999999</v>
      </c>
      <c r="Q2461" t="s">
        <v>4130</v>
      </c>
      <c r="R2461">
        <v>1.1679999999999999</v>
      </c>
      <c r="S2461">
        <v>1.7567999999999999</v>
      </c>
      <c r="T2461">
        <v>88628000</v>
      </c>
      <c r="U2461" s="2">
        <v>22533000</v>
      </c>
      <c r="V2461" s="3">
        <v>66095000</v>
      </c>
      <c r="W2461">
        <v>14904000</v>
      </c>
      <c r="X2461">
        <v>0</v>
      </c>
      <c r="Y2461">
        <v>14904000</v>
      </c>
      <c r="Z2461">
        <v>31484000</v>
      </c>
      <c r="AA2461">
        <v>10400000</v>
      </c>
      <c r="AB2461">
        <v>21084000</v>
      </c>
      <c r="AC2461">
        <v>42239000</v>
      </c>
      <c r="AD2461">
        <v>12133000</v>
      </c>
      <c r="AE2461">
        <v>30107000</v>
      </c>
    </row>
    <row r="2462" spans="1:31" x14ac:dyDescent="0.25">
      <c r="A2462" t="s">
        <v>7428</v>
      </c>
      <c r="B2462" t="s">
        <v>7428</v>
      </c>
      <c r="C2462" t="s">
        <v>7429</v>
      </c>
      <c r="D2462">
        <v>1</v>
      </c>
      <c r="E2462">
        <v>1</v>
      </c>
      <c r="F2462">
        <v>0</v>
      </c>
      <c r="G2462">
        <v>0</v>
      </c>
      <c r="H2462">
        <v>1</v>
      </c>
      <c r="I2462">
        <v>3.9</v>
      </c>
      <c r="J2462">
        <v>2.8824999999999998</v>
      </c>
      <c r="K2462">
        <v>1.6995</v>
      </c>
      <c r="L2462" s="15">
        <v>1.6817</v>
      </c>
      <c r="M2462">
        <v>1.2934000000000001</v>
      </c>
      <c r="N2462" t="s">
        <v>4130</v>
      </c>
      <c r="O2462" t="s">
        <v>4130</v>
      </c>
      <c r="P2462">
        <v>1.6995</v>
      </c>
      <c r="Q2462" t="s">
        <v>4130</v>
      </c>
      <c r="R2462" t="s">
        <v>4130</v>
      </c>
      <c r="S2462">
        <v>1.6817</v>
      </c>
      <c r="T2462">
        <v>15246000</v>
      </c>
      <c r="U2462" s="2">
        <v>5535900</v>
      </c>
      <c r="V2462" s="3">
        <v>971000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15246000</v>
      </c>
      <c r="AD2462">
        <v>5535900</v>
      </c>
      <c r="AE2462">
        <v>9710000</v>
      </c>
    </row>
    <row r="2463" spans="1:31" x14ac:dyDescent="0.25">
      <c r="A2463" t="s">
        <v>3430</v>
      </c>
      <c r="B2463" t="s">
        <v>3430</v>
      </c>
      <c r="C2463" t="s">
        <v>7430</v>
      </c>
      <c r="D2463">
        <v>3</v>
      </c>
      <c r="E2463">
        <v>3</v>
      </c>
      <c r="F2463">
        <v>3</v>
      </c>
      <c r="G2463">
        <v>2</v>
      </c>
      <c r="H2463">
        <v>2</v>
      </c>
      <c r="I2463">
        <v>9.5</v>
      </c>
      <c r="J2463">
        <v>10.497</v>
      </c>
      <c r="K2463">
        <v>1.6733</v>
      </c>
      <c r="L2463" s="15">
        <v>1.6822999999999999</v>
      </c>
      <c r="M2463">
        <v>35.558</v>
      </c>
      <c r="N2463">
        <v>1.6668000000000001</v>
      </c>
      <c r="O2463">
        <v>1.2675000000000001</v>
      </c>
      <c r="P2463">
        <v>0.93545</v>
      </c>
      <c r="Q2463">
        <v>1.7202</v>
      </c>
      <c r="R2463">
        <v>1.3602000000000001</v>
      </c>
      <c r="S2463">
        <v>0.93181000000000003</v>
      </c>
      <c r="T2463">
        <v>133480000</v>
      </c>
      <c r="U2463" s="2">
        <v>57289000</v>
      </c>
      <c r="V2463" s="3">
        <v>76188000</v>
      </c>
      <c r="W2463">
        <v>77155000</v>
      </c>
      <c r="X2463">
        <v>29071000</v>
      </c>
      <c r="Y2463">
        <v>48084000</v>
      </c>
      <c r="Z2463">
        <v>30777000</v>
      </c>
      <c r="AA2463">
        <v>18549000</v>
      </c>
      <c r="AB2463">
        <v>12228000</v>
      </c>
      <c r="AC2463">
        <v>25545000</v>
      </c>
      <c r="AD2463">
        <v>9668700</v>
      </c>
      <c r="AE2463">
        <v>15876000</v>
      </c>
    </row>
    <row r="2464" spans="1:31" x14ac:dyDescent="0.25">
      <c r="A2464" t="s">
        <v>2864</v>
      </c>
      <c r="B2464" t="s">
        <v>2864</v>
      </c>
      <c r="C2464" t="s">
        <v>7431</v>
      </c>
      <c r="D2464">
        <v>3</v>
      </c>
      <c r="E2464">
        <v>3</v>
      </c>
      <c r="F2464">
        <v>2</v>
      </c>
      <c r="G2464">
        <v>2</v>
      </c>
      <c r="H2464">
        <v>3</v>
      </c>
      <c r="I2464">
        <v>17</v>
      </c>
      <c r="J2464">
        <v>13.58</v>
      </c>
      <c r="K2464">
        <v>1.681</v>
      </c>
      <c r="L2464" s="15">
        <v>1.6858</v>
      </c>
      <c r="M2464">
        <v>38.216000000000001</v>
      </c>
      <c r="N2464">
        <v>1.3940999999999999</v>
      </c>
      <c r="O2464">
        <v>1.0619000000000001</v>
      </c>
      <c r="P2464">
        <v>1.681</v>
      </c>
      <c r="Q2464">
        <v>1.3984000000000001</v>
      </c>
      <c r="R2464">
        <v>1.1565000000000001</v>
      </c>
      <c r="S2464">
        <v>1.6858</v>
      </c>
      <c r="T2464">
        <v>129710000</v>
      </c>
      <c r="U2464" s="2">
        <v>53592000</v>
      </c>
      <c r="V2464" s="3">
        <v>76114000</v>
      </c>
      <c r="W2464">
        <v>41462000</v>
      </c>
      <c r="X2464">
        <v>16406000</v>
      </c>
      <c r="Y2464">
        <v>25056000</v>
      </c>
      <c r="Z2464">
        <v>44477000</v>
      </c>
      <c r="AA2464">
        <v>21910000</v>
      </c>
      <c r="AB2464">
        <v>22567000</v>
      </c>
      <c r="AC2464">
        <v>43767000</v>
      </c>
      <c r="AD2464">
        <v>15276000</v>
      </c>
      <c r="AE2464">
        <v>28491000</v>
      </c>
    </row>
    <row r="2465" spans="1:31" x14ac:dyDescent="0.25">
      <c r="A2465" t="s">
        <v>2771</v>
      </c>
      <c r="B2465" t="s">
        <v>2771</v>
      </c>
      <c r="C2465" t="s">
        <v>7432</v>
      </c>
      <c r="D2465">
        <v>7</v>
      </c>
      <c r="E2465">
        <v>7</v>
      </c>
      <c r="F2465">
        <v>4</v>
      </c>
      <c r="G2465">
        <v>6</v>
      </c>
      <c r="H2465">
        <v>6</v>
      </c>
      <c r="I2465">
        <v>45.9</v>
      </c>
      <c r="J2465">
        <v>93.929000000000002</v>
      </c>
      <c r="K2465">
        <v>1.7444</v>
      </c>
      <c r="L2465" s="15">
        <v>1.7024999999999999</v>
      </c>
      <c r="M2465">
        <v>39.941000000000003</v>
      </c>
      <c r="N2465">
        <v>2.3414999999999999</v>
      </c>
      <c r="O2465">
        <v>1.2101</v>
      </c>
      <c r="P2465">
        <v>2.0872000000000002</v>
      </c>
      <c r="Q2465">
        <v>2.266</v>
      </c>
      <c r="R2465">
        <v>1.2952999999999999</v>
      </c>
      <c r="S2465">
        <v>1.9006000000000001</v>
      </c>
      <c r="T2465">
        <v>4542600000</v>
      </c>
      <c r="U2465" s="2">
        <v>1629300000</v>
      </c>
      <c r="V2465" s="3">
        <v>2913300000</v>
      </c>
      <c r="W2465">
        <v>1618100000</v>
      </c>
      <c r="X2465">
        <v>503640000</v>
      </c>
      <c r="Y2465">
        <v>1114400000</v>
      </c>
      <c r="Z2465">
        <v>1569800000</v>
      </c>
      <c r="AA2465">
        <v>693130000</v>
      </c>
      <c r="AB2465">
        <v>876700000</v>
      </c>
      <c r="AC2465">
        <v>1354700000</v>
      </c>
      <c r="AD2465">
        <v>432530000</v>
      </c>
      <c r="AE2465">
        <v>922170000</v>
      </c>
    </row>
    <row r="2466" spans="1:31" x14ac:dyDescent="0.25">
      <c r="A2466" t="s">
        <v>7433</v>
      </c>
      <c r="B2466" t="s">
        <v>7433</v>
      </c>
      <c r="C2466" t="s">
        <v>7434</v>
      </c>
      <c r="D2466">
        <v>1</v>
      </c>
      <c r="E2466">
        <v>1</v>
      </c>
      <c r="F2466">
        <v>0</v>
      </c>
      <c r="G2466">
        <v>1</v>
      </c>
      <c r="H2466">
        <v>0</v>
      </c>
      <c r="I2466">
        <v>2</v>
      </c>
      <c r="J2466">
        <v>2.2799999999999998</v>
      </c>
      <c r="K2466">
        <v>1.6240000000000001</v>
      </c>
      <c r="L2466" s="15">
        <v>1.7042999999999999</v>
      </c>
      <c r="M2466">
        <v>1.6500999999999999</v>
      </c>
      <c r="N2466" t="s">
        <v>4130</v>
      </c>
      <c r="O2466">
        <v>1.6240000000000001</v>
      </c>
      <c r="P2466" t="s">
        <v>4130</v>
      </c>
      <c r="Q2466" t="s">
        <v>4130</v>
      </c>
      <c r="R2466">
        <v>1.7042999999999999</v>
      </c>
      <c r="S2466" t="s">
        <v>4130</v>
      </c>
      <c r="T2466">
        <v>68897000</v>
      </c>
      <c r="U2466" s="2">
        <v>25836000</v>
      </c>
      <c r="V2466" s="3">
        <v>43061000</v>
      </c>
      <c r="W2466">
        <v>0</v>
      </c>
      <c r="X2466">
        <v>0</v>
      </c>
      <c r="Y2466">
        <v>0</v>
      </c>
      <c r="Z2466">
        <v>68897000</v>
      </c>
      <c r="AA2466">
        <v>25836000</v>
      </c>
      <c r="AB2466">
        <v>43061000</v>
      </c>
      <c r="AC2466">
        <v>0</v>
      </c>
      <c r="AD2466">
        <v>0</v>
      </c>
      <c r="AE2466">
        <v>0</v>
      </c>
    </row>
    <row r="2467" spans="1:31" x14ac:dyDescent="0.25">
      <c r="A2467" t="s">
        <v>2663</v>
      </c>
      <c r="B2467" t="s">
        <v>2663</v>
      </c>
      <c r="C2467" t="s">
        <v>7435</v>
      </c>
      <c r="D2467">
        <v>1</v>
      </c>
      <c r="E2467">
        <v>1</v>
      </c>
      <c r="F2467">
        <v>1</v>
      </c>
      <c r="G2467">
        <v>1</v>
      </c>
      <c r="H2467">
        <v>1</v>
      </c>
      <c r="I2467">
        <v>20.7</v>
      </c>
      <c r="J2467">
        <v>3.9533999999999998</v>
      </c>
      <c r="K2467">
        <v>1.8144</v>
      </c>
      <c r="L2467" s="15">
        <v>1.7236</v>
      </c>
      <c r="M2467">
        <v>21.282</v>
      </c>
      <c r="N2467">
        <v>1.9595</v>
      </c>
      <c r="O2467">
        <v>1.2178</v>
      </c>
      <c r="P2467">
        <v>1.8144</v>
      </c>
      <c r="Q2467">
        <v>1.9458</v>
      </c>
      <c r="R2467">
        <v>1.2922</v>
      </c>
      <c r="S2467">
        <v>1.7236</v>
      </c>
      <c r="T2467">
        <v>163400000</v>
      </c>
      <c r="U2467" s="2">
        <v>61877000</v>
      </c>
      <c r="V2467" s="3">
        <v>101530000</v>
      </c>
      <c r="W2467">
        <v>51036000</v>
      </c>
      <c r="X2467">
        <v>17243000</v>
      </c>
      <c r="Y2467">
        <v>33793000</v>
      </c>
      <c r="Z2467">
        <v>64744000</v>
      </c>
      <c r="AA2467">
        <v>27964000</v>
      </c>
      <c r="AB2467">
        <v>36780000</v>
      </c>
      <c r="AC2467">
        <v>47623000</v>
      </c>
      <c r="AD2467">
        <v>16670000</v>
      </c>
      <c r="AE2467">
        <v>30953000</v>
      </c>
    </row>
    <row r="2468" spans="1:31" x14ac:dyDescent="0.25">
      <c r="A2468" t="s">
        <v>7436</v>
      </c>
      <c r="B2468" t="s">
        <v>7436</v>
      </c>
      <c r="C2468" t="s">
        <v>7437</v>
      </c>
      <c r="D2468">
        <v>2</v>
      </c>
      <c r="E2468">
        <v>2</v>
      </c>
      <c r="F2468">
        <v>1</v>
      </c>
      <c r="G2468">
        <v>2</v>
      </c>
      <c r="H2468">
        <v>2</v>
      </c>
      <c r="I2468">
        <v>17.2</v>
      </c>
      <c r="J2468">
        <v>3.8845999999999998</v>
      </c>
      <c r="K2468">
        <v>1.5955999999999999</v>
      </c>
      <c r="L2468" s="15">
        <v>1.7253000000000001</v>
      </c>
      <c r="M2468">
        <v>6.1318999999999999</v>
      </c>
      <c r="N2468" t="s">
        <v>4130</v>
      </c>
      <c r="O2468" t="s">
        <v>4130</v>
      </c>
      <c r="P2468">
        <v>1.5291999999999999</v>
      </c>
      <c r="Q2468" t="s">
        <v>4130</v>
      </c>
      <c r="R2468" t="s">
        <v>4130</v>
      </c>
      <c r="S2468">
        <v>1.6196999999999999</v>
      </c>
      <c r="T2468">
        <v>49679000</v>
      </c>
      <c r="U2468" s="2">
        <v>4141100</v>
      </c>
      <c r="V2468" s="3">
        <v>45538000</v>
      </c>
      <c r="W2468">
        <v>15124000</v>
      </c>
      <c r="X2468">
        <v>0</v>
      </c>
      <c r="Y2468">
        <v>15124000</v>
      </c>
      <c r="Z2468">
        <v>16341000</v>
      </c>
      <c r="AA2468">
        <v>1443600</v>
      </c>
      <c r="AB2468">
        <v>14897000</v>
      </c>
      <c r="AC2468">
        <v>18214000</v>
      </c>
      <c r="AD2468">
        <v>2697400</v>
      </c>
      <c r="AE2468">
        <v>15517000</v>
      </c>
    </row>
    <row r="2469" spans="1:31" x14ac:dyDescent="0.25">
      <c r="A2469" t="s">
        <v>7438</v>
      </c>
      <c r="B2469" t="s">
        <v>7438</v>
      </c>
      <c r="C2469" t="s">
        <v>7439</v>
      </c>
      <c r="D2469">
        <v>1</v>
      </c>
      <c r="E2469">
        <v>1</v>
      </c>
      <c r="F2469">
        <v>1</v>
      </c>
      <c r="G2469">
        <v>1</v>
      </c>
      <c r="H2469">
        <v>1</v>
      </c>
      <c r="I2469">
        <v>3.7</v>
      </c>
      <c r="J2469">
        <v>2.4923999999999999</v>
      </c>
      <c r="K2469">
        <v>1.7650999999999999</v>
      </c>
      <c r="L2469" s="15">
        <v>1.7549999999999999</v>
      </c>
      <c r="M2469">
        <v>6.7759999999999998</v>
      </c>
      <c r="N2469" t="s">
        <v>4130</v>
      </c>
      <c r="O2469" t="s">
        <v>4130</v>
      </c>
      <c r="P2469">
        <v>1.8194999999999999</v>
      </c>
      <c r="Q2469" t="s">
        <v>4130</v>
      </c>
      <c r="R2469" t="s">
        <v>4130</v>
      </c>
      <c r="S2469">
        <v>1.8167</v>
      </c>
      <c r="T2469">
        <v>3494700000</v>
      </c>
      <c r="U2469" s="2">
        <v>1603500000</v>
      </c>
      <c r="V2469" s="3">
        <v>1891200000</v>
      </c>
      <c r="W2469">
        <v>1071400000</v>
      </c>
      <c r="X2469">
        <v>559270000</v>
      </c>
      <c r="Y2469">
        <v>512170000</v>
      </c>
      <c r="Z2469">
        <v>1108600000</v>
      </c>
      <c r="AA2469">
        <v>581290000</v>
      </c>
      <c r="AB2469">
        <v>527280000</v>
      </c>
      <c r="AC2469">
        <v>1314700000</v>
      </c>
      <c r="AD2469">
        <v>462950000</v>
      </c>
      <c r="AE2469">
        <v>851750000</v>
      </c>
    </row>
    <row r="2470" spans="1:31" x14ac:dyDescent="0.25">
      <c r="A2470" t="s">
        <v>4078</v>
      </c>
      <c r="B2470" t="s">
        <v>4078</v>
      </c>
      <c r="C2470" t="s">
        <v>7440</v>
      </c>
      <c r="D2470">
        <v>2</v>
      </c>
      <c r="E2470">
        <v>2</v>
      </c>
      <c r="F2470">
        <v>2</v>
      </c>
      <c r="G2470">
        <v>2</v>
      </c>
      <c r="H2470">
        <v>2</v>
      </c>
      <c r="I2470">
        <v>28.2</v>
      </c>
      <c r="J2470">
        <v>4.7281000000000004</v>
      </c>
      <c r="K2470">
        <v>0.94535999999999998</v>
      </c>
      <c r="L2470" s="15">
        <v>1.7777000000000001</v>
      </c>
      <c r="M2470">
        <v>59.975000000000001</v>
      </c>
      <c r="N2470">
        <v>0.48479</v>
      </c>
      <c r="O2470">
        <v>1.4919</v>
      </c>
      <c r="P2470">
        <v>1.7248000000000001</v>
      </c>
      <c r="Q2470">
        <v>0.46794000000000002</v>
      </c>
      <c r="R2470">
        <v>1.5956999999999999</v>
      </c>
      <c r="S2470">
        <v>1.5832999999999999</v>
      </c>
      <c r="T2470">
        <v>179290000</v>
      </c>
      <c r="U2470" s="2">
        <v>90145000</v>
      </c>
      <c r="V2470" s="3">
        <v>89141000</v>
      </c>
      <c r="W2470">
        <v>48122000</v>
      </c>
      <c r="X2470">
        <v>25088000</v>
      </c>
      <c r="Y2470">
        <v>23034000</v>
      </c>
      <c r="Z2470">
        <v>60061000</v>
      </c>
      <c r="AA2470">
        <v>29186000</v>
      </c>
      <c r="AB2470">
        <v>30875000</v>
      </c>
      <c r="AC2470">
        <v>71102000</v>
      </c>
      <c r="AD2470">
        <v>35871000</v>
      </c>
      <c r="AE2470">
        <v>35232000</v>
      </c>
    </row>
    <row r="2471" spans="1:31" x14ac:dyDescent="0.25">
      <c r="A2471" t="s">
        <v>7441</v>
      </c>
      <c r="B2471" t="s">
        <v>7441</v>
      </c>
      <c r="C2471" t="s">
        <v>7442</v>
      </c>
      <c r="D2471">
        <v>1</v>
      </c>
      <c r="E2471">
        <v>1</v>
      </c>
      <c r="F2471">
        <v>1</v>
      </c>
      <c r="G2471">
        <v>1</v>
      </c>
      <c r="H2471">
        <v>1</v>
      </c>
      <c r="I2471">
        <v>0.6</v>
      </c>
      <c r="J2471">
        <v>2.2709999999999999</v>
      </c>
      <c r="K2471">
        <v>1.6829000000000001</v>
      </c>
      <c r="L2471" s="15">
        <v>1.7957000000000001</v>
      </c>
      <c r="M2471">
        <v>12.349</v>
      </c>
      <c r="N2471" t="s">
        <v>4130</v>
      </c>
      <c r="O2471">
        <v>1.6488</v>
      </c>
      <c r="P2471" t="s">
        <v>4130</v>
      </c>
      <c r="Q2471" t="s">
        <v>4130</v>
      </c>
      <c r="R2471">
        <v>1.7563</v>
      </c>
      <c r="S2471" t="s">
        <v>4130</v>
      </c>
      <c r="T2471">
        <v>176010000</v>
      </c>
      <c r="U2471" s="2">
        <v>47059000</v>
      </c>
      <c r="V2471" s="3">
        <v>128950000</v>
      </c>
      <c r="W2471">
        <v>41321000</v>
      </c>
      <c r="X2471">
        <v>7080400</v>
      </c>
      <c r="Y2471">
        <v>34241000</v>
      </c>
      <c r="Z2471">
        <v>94605000</v>
      </c>
      <c r="AA2471">
        <v>39979000</v>
      </c>
      <c r="AB2471">
        <v>54627000</v>
      </c>
      <c r="AC2471">
        <v>40080000</v>
      </c>
      <c r="AD2471">
        <v>0</v>
      </c>
      <c r="AE2471">
        <v>40080000</v>
      </c>
    </row>
    <row r="2472" spans="1:31" x14ac:dyDescent="0.25">
      <c r="A2472" t="s">
        <v>2457</v>
      </c>
      <c r="B2472" t="s">
        <v>2457</v>
      </c>
      <c r="C2472" t="s">
        <v>7443</v>
      </c>
      <c r="D2472">
        <v>7</v>
      </c>
      <c r="E2472">
        <v>7</v>
      </c>
      <c r="F2472">
        <v>6</v>
      </c>
      <c r="G2472">
        <v>5</v>
      </c>
      <c r="H2472">
        <v>5</v>
      </c>
      <c r="I2472">
        <v>32.9</v>
      </c>
      <c r="J2472">
        <v>23.721</v>
      </c>
      <c r="K2472">
        <v>1.8523000000000001</v>
      </c>
      <c r="L2472" s="15">
        <v>1.7964</v>
      </c>
      <c r="M2472">
        <v>35.478000000000002</v>
      </c>
      <c r="N2472">
        <v>1.9456</v>
      </c>
      <c r="O2472">
        <v>1.268</v>
      </c>
      <c r="P2472">
        <v>1.8605</v>
      </c>
      <c r="Q2472">
        <v>1.8058000000000001</v>
      </c>
      <c r="R2472">
        <v>1.38</v>
      </c>
      <c r="S2472">
        <v>1.7648999999999999</v>
      </c>
      <c r="T2472">
        <v>507970000</v>
      </c>
      <c r="U2472" s="2">
        <v>203540000</v>
      </c>
      <c r="V2472" s="3">
        <v>304430000</v>
      </c>
      <c r="W2472">
        <v>191680000</v>
      </c>
      <c r="X2472">
        <v>73743000</v>
      </c>
      <c r="Y2472">
        <v>117940000</v>
      </c>
      <c r="Z2472">
        <v>164230000</v>
      </c>
      <c r="AA2472">
        <v>74952000</v>
      </c>
      <c r="AB2472">
        <v>89278000</v>
      </c>
      <c r="AC2472">
        <v>152060000</v>
      </c>
      <c r="AD2472">
        <v>54848000</v>
      </c>
      <c r="AE2472">
        <v>97215000</v>
      </c>
    </row>
    <row r="2473" spans="1:31" x14ac:dyDescent="0.25">
      <c r="A2473" t="s">
        <v>3249</v>
      </c>
      <c r="B2473" t="s">
        <v>7444</v>
      </c>
      <c r="C2473" t="s">
        <v>7445</v>
      </c>
      <c r="D2473">
        <v>3</v>
      </c>
      <c r="E2473">
        <v>3</v>
      </c>
      <c r="F2473">
        <v>1</v>
      </c>
      <c r="G2473">
        <v>1</v>
      </c>
      <c r="H2473">
        <v>3</v>
      </c>
      <c r="I2473">
        <v>4.7</v>
      </c>
      <c r="J2473">
        <v>25.236000000000001</v>
      </c>
      <c r="K2473">
        <v>1.7641</v>
      </c>
      <c r="L2473" s="15">
        <v>1.8192999999999999</v>
      </c>
      <c r="M2473">
        <v>17.364999999999998</v>
      </c>
      <c r="N2473">
        <v>1.7685999999999999</v>
      </c>
      <c r="O2473">
        <v>0.86926000000000003</v>
      </c>
      <c r="P2473">
        <v>1.5601</v>
      </c>
      <c r="Q2473">
        <v>1.7413000000000001</v>
      </c>
      <c r="R2473">
        <v>0.98526999999999998</v>
      </c>
      <c r="S2473">
        <v>1.6072</v>
      </c>
      <c r="T2473">
        <v>62962000</v>
      </c>
      <c r="U2473" s="2">
        <v>23373000</v>
      </c>
      <c r="V2473" s="3">
        <v>39588000</v>
      </c>
      <c r="W2473">
        <v>23616000</v>
      </c>
      <c r="X2473">
        <v>8657900</v>
      </c>
      <c r="Y2473">
        <v>14958000</v>
      </c>
      <c r="Z2473">
        <v>16356000</v>
      </c>
      <c r="AA2473">
        <v>8288500</v>
      </c>
      <c r="AB2473">
        <v>8067800</v>
      </c>
      <c r="AC2473">
        <v>22989000</v>
      </c>
      <c r="AD2473">
        <v>6427100</v>
      </c>
      <c r="AE2473">
        <v>16562000</v>
      </c>
    </row>
    <row r="2474" spans="1:31" x14ac:dyDescent="0.25">
      <c r="A2474" t="s">
        <v>7446</v>
      </c>
      <c r="B2474" t="s">
        <v>7446</v>
      </c>
      <c r="C2474" t="s">
        <v>7447</v>
      </c>
      <c r="D2474">
        <v>4</v>
      </c>
      <c r="E2474">
        <v>4</v>
      </c>
      <c r="F2474">
        <v>2</v>
      </c>
      <c r="G2474">
        <v>2</v>
      </c>
      <c r="H2474">
        <v>3</v>
      </c>
      <c r="I2474">
        <v>28.7</v>
      </c>
      <c r="J2474">
        <v>6.2866</v>
      </c>
      <c r="K2474">
        <v>1.8387</v>
      </c>
      <c r="L2474" s="15">
        <v>1.8233999999999999</v>
      </c>
      <c r="M2474">
        <v>5.9637000000000002</v>
      </c>
      <c r="N2474">
        <v>2.0095999999999998</v>
      </c>
      <c r="O2474" t="s">
        <v>4130</v>
      </c>
      <c r="P2474">
        <v>1.7561</v>
      </c>
      <c r="Q2474">
        <v>1.9830000000000001</v>
      </c>
      <c r="R2474" t="s">
        <v>4130</v>
      </c>
      <c r="S2474">
        <v>1.7553000000000001</v>
      </c>
      <c r="T2474">
        <v>33727000</v>
      </c>
      <c r="U2474" s="2">
        <v>11411000</v>
      </c>
      <c r="V2474" s="3">
        <v>22316000</v>
      </c>
      <c r="W2474">
        <v>16737000</v>
      </c>
      <c r="X2474">
        <v>5743500</v>
      </c>
      <c r="Y2474">
        <v>10993000</v>
      </c>
      <c r="Z2474">
        <v>1548100</v>
      </c>
      <c r="AA2474">
        <v>0</v>
      </c>
      <c r="AB2474">
        <v>1548100</v>
      </c>
      <c r="AC2474">
        <v>15442000</v>
      </c>
      <c r="AD2474">
        <v>5667600</v>
      </c>
      <c r="AE2474">
        <v>9774700</v>
      </c>
    </row>
    <row r="2475" spans="1:31" x14ac:dyDescent="0.25">
      <c r="A2475" t="s">
        <v>7448</v>
      </c>
      <c r="B2475" t="s">
        <v>7448</v>
      </c>
      <c r="C2475" t="s">
        <v>7449</v>
      </c>
      <c r="D2475">
        <v>2</v>
      </c>
      <c r="E2475">
        <v>2</v>
      </c>
      <c r="F2475">
        <v>1</v>
      </c>
      <c r="G2475">
        <v>1</v>
      </c>
      <c r="H2475">
        <v>1</v>
      </c>
      <c r="I2475">
        <v>15.9</v>
      </c>
      <c r="J2475">
        <v>8.1046999999999993</v>
      </c>
      <c r="K2475">
        <v>1.7323</v>
      </c>
      <c r="L2475" s="15">
        <v>1.8337000000000001</v>
      </c>
      <c r="M2475">
        <v>77.843999999999994</v>
      </c>
      <c r="N2475">
        <v>0.3851</v>
      </c>
      <c r="O2475" t="s">
        <v>4130</v>
      </c>
      <c r="P2475" t="s">
        <v>4130</v>
      </c>
      <c r="Q2475">
        <v>0.38932</v>
      </c>
      <c r="R2475" t="s">
        <v>4130</v>
      </c>
      <c r="S2475" t="s">
        <v>4130</v>
      </c>
      <c r="T2475">
        <v>42564000</v>
      </c>
      <c r="U2475" s="2">
        <v>25480000</v>
      </c>
      <c r="V2475" s="3">
        <v>17084000</v>
      </c>
      <c r="W2475">
        <v>23313000</v>
      </c>
      <c r="X2475">
        <v>16113000</v>
      </c>
      <c r="Y2475">
        <v>7200400</v>
      </c>
      <c r="Z2475">
        <v>10699000</v>
      </c>
      <c r="AA2475">
        <v>3987200</v>
      </c>
      <c r="AB2475">
        <v>6711800</v>
      </c>
      <c r="AC2475">
        <v>8551800</v>
      </c>
      <c r="AD2475">
        <v>5379600</v>
      </c>
      <c r="AE2475">
        <v>3172200</v>
      </c>
    </row>
    <row r="2476" spans="1:31" x14ac:dyDescent="0.25">
      <c r="A2476" t="s">
        <v>7450</v>
      </c>
      <c r="B2476" t="s">
        <v>7450</v>
      </c>
      <c r="C2476" t="s">
        <v>7451</v>
      </c>
      <c r="D2476">
        <v>3</v>
      </c>
      <c r="E2476">
        <v>3</v>
      </c>
      <c r="F2476">
        <v>2</v>
      </c>
      <c r="G2476">
        <v>0</v>
      </c>
      <c r="H2476">
        <v>1</v>
      </c>
      <c r="I2476">
        <v>0.5</v>
      </c>
      <c r="J2476">
        <v>2.5779999999999998</v>
      </c>
      <c r="K2476">
        <v>2.0339999999999998</v>
      </c>
      <c r="L2476" s="15">
        <v>1.841</v>
      </c>
      <c r="M2476">
        <v>112.82</v>
      </c>
      <c r="N2476">
        <v>3.7357</v>
      </c>
      <c r="O2476" t="s">
        <v>4130</v>
      </c>
      <c r="P2476" t="s">
        <v>4130</v>
      </c>
      <c r="Q2476">
        <v>3.5916000000000001</v>
      </c>
      <c r="R2476" t="s">
        <v>4130</v>
      </c>
      <c r="S2476" t="s">
        <v>4130</v>
      </c>
      <c r="T2476">
        <v>76265000</v>
      </c>
      <c r="U2476" s="2">
        <v>22562000</v>
      </c>
      <c r="V2476" s="3">
        <v>53703000</v>
      </c>
      <c r="W2476">
        <v>68006000</v>
      </c>
      <c r="X2476">
        <v>17069000</v>
      </c>
      <c r="Y2476">
        <v>50937000</v>
      </c>
      <c r="Z2476">
        <v>0</v>
      </c>
      <c r="AA2476">
        <v>0</v>
      </c>
      <c r="AB2476">
        <v>0</v>
      </c>
      <c r="AC2476">
        <v>8258800</v>
      </c>
      <c r="AD2476">
        <v>5492600</v>
      </c>
      <c r="AE2476">
        <v>2766200</v>
      </c>
    </row>
    <row r="2477" spans="1:31" x14ac:dyDescent="0.25">
      <c r="A2477" t="s">
        <v>3282</v>
      </c>
      <c r="B2477" t="s">
        <v>3282</v>
      </c>
      <c r="C2477" t="s">
        <v>7452</v>
      </c>
      <c r="D2477">
        <v>3</v>
      </c>
      <c r="E2477">
        <v>3</v>
      </c>
      <c r="F2477">
        <v>1</v>
      </c>
      <c r="G2477">
        <v>3</v>
      </c>
      <c r="H2477">
        <v>2</v>
      </c>
      <c r="I2477">
        <v>11.1</v>
      </c>
      <c r="J2477">
        <v>6.5275999999999996</v>
      </c>
      <c r="K2477">
        <v>1.7585</v>
      </c>
      <c r="L2477" s="15">
        <v>1.8471</v>
      </c>
      <c r="M2477">
        <v>34.021000000000001</v>
      </c>
      <c r="N2477">
        <v>1.8737999999999999</v>
      </c>
      <c r="O2477">
        <v>0.88692000000000004</v>
      </c>
      <c r="P2477">
        <v>1.6473</v>
      </c>
      <c r="Q2477">
        <v>1.9154</v>
      </c>
      <c r="R2477">
        <v>0.97628999999999999</v>
      </c>
      <c r="S2477">
        <v>1.6388</v>
      </c>
      <c r="T2477">
        <v>62664000</v>
      </c>
      <c r="U2477" s="2">
        <v>36318000</v>
      </c>
      <c r="V2477" s="3">
        <v>26346000</v>
      </c>
      <c r="W2477">
        <v>19461000</v>
      </c>
      <c r="X2477">
        <v>6624100</v>
      </c>
      <c r="Y2477">
        <v>12837000</v>
      </c>
      <c r="Z2477">
        <v>23789000</v>
      </c>
      <c r="AA2477">
        <v>16368000</v>
      </c>
      <c r="AB2477">
        <v>7420900</v>
      </c>
      <c r="AC2477">
        <v>19414000</v>
      </c>
      <c r="AD2477">
        <v>13326000</v>
      </c>
      <c r="AE2477">
        <v>6087900</v>
      </c>
    </row>
    <row r="2478" spans="1:31" x14ac:dyDescent="0.25">
      <c r="A2478" t="s">
        <v>2508</v>
      </c>
      <c r="B2478" t="s">
        <v>2508</v>
      </c>
      <c r="C2478" t="s">
        <v>7453</v>
      </c>
      <c r="D2478">
        <v>2</v>
      </c>
      <c r="E2478">
        <v>2</v>
      </c>
      <c r="F2478">
        <v>2</v>
      </c>
      <c r="G2478">
        <v>2</v>
      </c>
      <c r="H2478">
        <v>2</v>
      </c>
      <c r="I2478">
        <v>25.9</v>
      </c>
      <c r="J2478">
        <v>9.8550000000000004</v>
      </c>
      <c r="K2478">
        <v>1.9296</v>
      </c>
      <c r="L2478" s="15">
        <v>1.8480000000000001</v>
      </c>
      <c r="M2478">
        <v>19.047999999999998</v>
      </c>
      <c r="N2478">
        <v>2.2930999999999999</v>
      </c>
      <c r="O2478">
        <v>1.381</v>
      </c>
      <c r="P2478">
        <v>1.9948999999999999</v>
      </c>
      <c r="Q2478">
        <v>2.1501999999999999</v>
      </c>
      <c r="R2478">
        <v>1.4611000000000001</v>
      </c>
      <c r="S2478">
        <v>1.8540000000000001</v>
      </c>
      <c r="T2478">
        <v>374140000</v>
      </c>
      <c r="U2478" s="2">
        <v>102130000</v>
      </c>
      <c r="V2478" s="3">
        <v>272010000</v>
      </c>
      <c r="W2478">
        <v>107070000</v>
      </c>
      <c r="X2478">
        <v>25622000</v>
      </c>
      <c r="Y2478">
        <v>81448000</v>
      </c>
      <c r="Z2478">
        <v>155700000</v>
      </c>
      <c r="AA2478">
        <v>52957000</v>
      </c>
      <c r="AB2478">
        <v>102740000</v>
      </c>
      <c r="AC2478">
        <v>111370000</v>
      </c>
      <c r="AD2478">
        <v>23552000</v>
      </c>
      <c r="AE2478">
        <v>87819000</v>
      </c>
    </row>
    <row r="2479" spans="1:31" x14ac:dyDescent="0.25">
      <c r="A2479" t="s">
        <v>7454</v>
      </c>
      <c r="B2479" t="s">
        <v>7454</v>
      </c>
      <c r="C2479" t="s">
        <v>7455</v>
      </c>
      <c r="D2479">
        <v>2</v>
      </c>
      <c r="E2479">
        <v>2</v>
      </c>
      <c r="F2479">
        <v>2</v>
      </c>
      <c r="G2479">
        <v>1</v>
      </c>
      <c r="H2479">
        <v>2</v>
      </c>
      <c r="I2479">
        <v>10.199999999999999</v>
      </c>
      <c r="J2479">
        <v>4.2194000000000003</v>
      </c>
      <c r="K2479">
        <v>1.9668000000000001</v>
      </c>
      <c r="L2479" s="15">
        <v>1.8537999999999999</v>
      </c>
      <c r="M2479">
        <v>47.331000000000003</v>
      </c>
      <c r="N2479">
        <v>2.5297999999999998</v>
      </c>
      <c r="O2479">
        <v>1.0788</v>
      </c>
      <c r="P2479" t="s">
        <v>4130</v>
      </c>
      <c r="Q2479">
        <v>2.3906999999999998</v>
      </c>
      <c r="R2479">
        <v>1.1382000000000001</v>
      </c>
      <c r="S2479" t="s">
        <v>4130</v>
      </c>
      <c r="T2479">
        <v>141140000</v>
      </c>
      <c r="U2479" s="2">
        <v>37662000</v>
      </c>
      <c r="V2479" s="3">
        <v>103480000</v>
      </c>
      <c r="W2479">
        <v>61172000</v>
      </c>
      <c r="X2479">
        <v>14753000</v>
      </c>
      <c r="Y2479">
        <v>46419000</v>
      </c>
      <c r="Z2479">
        <v>36128000</v>
      </c>
      <c r="AA2479">
        <v>16118000</v>
      </c>
      <c r="AB2479">
        <v>20010000</v>
      </c>
      <c r="AC2479">
        <v>43838000</v>
      </c>
      <c r="AD2479">
        <v>6791000</v>
      </c>
      <c r="AE2479">
        <v>37047000</v>
      </c>
    </row>
    <row r="2480" spans="1:31" x14ac:dyDescent="0.25">
      <c r="A2480" t="s">
        <v>7456</v>
      </c>
      <c r="B2480" t="s">
        <v>7456</v>
      </c>
      <c r="C2480" t="s">
        <v>7457</v>
      </c>
      <c r="D2480">
        <v>1</v>
      </c>
      <c r="E2480">
        <v>1</v>
      </c>
      <c r="F2480">
        <v>1</v>
      </c>
      <c r="G2480">
        <v>1</v>
      </c>
      <c r="H2480">
        <v>0</v>
      </c>
      <c r="I2480">
        <v>11.6</v>
      </c>
      <c r="J2480">
        <v>2.2829000000000002</v>
      </c>
      <c r="K2480">
        <v>1.8455999999999999</v>
      </c>
      <c r="L2480" s="15">
        <v>1.8561000000000001</v>
      </c>
      <c r="M2480">
        <v>12.742000000000001</v>
      </c>
      <c r="N2480" t="s">
        <v>4130</v>
      </c>
      <c r="O2480" t="s">
        <v>4130</v>
      </c>
      <c r="P2480" t="s">
        <v>4130</v>
      </c>
      <c r="Q2480" t="s">
        <v>4130</v>
      </c>
      <c r="R2480" t="s">
        <v>4130</v>
      </c>
      <c r="S2480" t="s">
        <v>4130</v>
      </c>
      <c r="T2480">
        <v>12564000</v>
      </c>
      <c r="U2480" s="2">
        <v>4829800</v>
      </c>
      <c r="V2480" s="3">
        <v>7733800</v>
      </c>
      <c r="W2480">
        <v>6232400</v>
      </c>
      <c r="X2480">
        <v>2404000</v>
      </c>
      <c r="Y2480">
        <v>3828500</v>
      </c>
      <c r="Z2480">
        <v>6331100</v>
      </c>
      <c r="AA2480">
        <v>2425800</v>
      </c>
      <c r="AB2480">
        <v>3905300</v>
      </c>
      <c r="AC2480">
        <v>0</v>
      </c>
      <c r="AD2480">
        <v>0</v>
      </c>
      <c r="AE2480">
        <v>0</v>
      </c>
    </row>
    <row r="2481" spans="1:31" x14ac:dyDescent="0.25">
      <c r="A2481" t="s">
        <v>2237</v>
      </c>
      <c r="B2481" t="s">
        <v>2237</v>
      </c>
      <c r="C2481" t="s">
        <v>7458</v>
      </c>
      <c r="D2481">
        <v>5</v>
      </c>
      <c r="E2481">
        <v>5</v>
      </c>
      <c r="F2481">
        <v>4</v>
      </c>
      <c r="G2481">
        <v>3</v>
      </c>
      <c r="H2481">
        <v>5</v>
      </c>
      <c r="I2481">
        <v>16.899999999999999</v>
      </c>
      <c r="J2481">
        <v>12.382999999999999</v>
      </c>
      <c r="K2481">
        <v>2.0076000000000001</v>
      </c>
      <c r="L2481" s="15">
        <v>1.8767</v>
      </c>
      <c r="M2481">
        <v>27.428000000000001</v>
      </c>
      <c r="N2481">
        <v>1.9791000000000001</v>
      </c>
      <c r="O2481">
        <v>1.7259</v>
      </c>
      <c r="P2481">
        <v>1.9842</v>
      </c>
      <c r="Q2481">
        <v>1.8932</v>
      </c>
      <c r="R2481">
        <v>1.8533999999999999</v>
      </c>
      <c r="S2481">
        <v>1.8767</v>
      </c>
      <c r="T2481">
        <v>261330000</v>
      </c>
      <c r="U2481" s="2">
        <v>78759000</v>
      </c>
      <c r="V2481" s="3">
        <v>182570000</v>
      </c>
      <c r="W2481">
        <v>83999000</v>
      </c>
      <c r="X2481">
        <v>26326000</v>
      </c>
      <c r="Y2481">
        <v>57673000</v>
      </c>
      <c r="Z2481">
        <v>82426000</v>
      </c>
      <c r="AA2481">
        <v>24042000</v>
      </c>
      <c r="AB2481">
        <v>58384000</v>
      </c>
      <c r="AC2481">
        <v>94900000</v>
      </c>
      <c r="AD2481">
        <v>28390000</v>
      </c>
      <c r="AE2481">
        <v>66510000</v>
      </c>
    </row>
    <row r="2482" spans="1:31" x14ac:dyDescent="0.25">
      <c r="A2482" t="s">
        <v>7459</v>
      </c>
      <c r="B2482" t="s">
        <v>7459</v>
      </c>
      <c r="C2482" t="s">
        <v>7460</v>
      </c>
      <c r="D2482">
        <v>2</v>
      </c>
      <c r="E2482">
        <v>2</v>
      </c>
      <c r="F2482">
        <v>0</v>
      </c>
      <c r="G2482">
        <v>1</v>
      </c>
      <c r="H2482">
        <v>1</v>
      </c>
      <c r="I2482">
        <v>16.899999999999999</v>
      </c>
      <c r="J2482">
        <v>6.2473000000000001</v>
      </c>
      <c r="K2482">
        <v>1.8879999999999999</v>
      </c>
      <c r="L2482" s="15">
        <v>1.9478</v>
      </c>
      <c r="M2482">
        <v>79.677000000000007</v>
      </c>
      <c r="N2482" t="s">
        <v>4130</v>
      </c>
      <c r="O2482" t="s">
        <v>4130</v>
      </c>
      <c r="P2482" t="s">
        <v>4130</v>
      </c>
      <c r="Q2482" t="s">
        <v>4130</v>
      </c>
      <c r="R2482" t="s">
        <v>4130</v>
      </c>
      <c r="S2482" t="s">
        <v>4130</v>
      </c>
      <c r="T2482">
        <v>29847000</v>
      </c>
      <c r="U2482" s="2">
        <v>12127000</v>
      </c>
      <c r="V2482" s="3">
        <v>17720000</v>
      </c>
      <c r="W2482">
        <v>0</v>
      </c>
      <c r="X2482">
        <v>0</v>
      </c>
      <c r="Y2482">
        <v>0</v>
      </c>
      <c r="Z2482">
        <v>7488200</v>
      </c>
      <c r="AA2482">
        <v>2056500</v>
      </c>
      <c r="AB2482">
        <v>5431700</v>
      </c>
      <c r="AC2482">
        <v>22359000</v>
      </c>
      <c r="AD2482">
        <v>10071000</v>
      </c>
      <c r="AE2482">
        <v>12288000</v>
      </c>
    </row>
    <row r="2483" spans="1:31" x14ac:dyDescent="0.25">
      <c r="A2483" t="s">
        <v>7461</v>
      </c>
      <c r="B2483" t="s">
        <v>7461</v>
      </c>
      <c r="C2483" t="s">
        <v>7462</v>
      </c>
      <c r="D2483">
        <v>2</v>
      </c>
      <c r="E2483">
        <v>2</v>
      </c>
      <c r="F2483">
        <v>1</v>
      </c>
      <c r="G2483">
        <v>1</v>
      </c>
      <c r="H2483">
        <v>0</v>
      </c>
      <c r="I2483">
        <v>16.8</v>
      </c>
      <c r="J2483">
        <v>3.5853000000000002</v>
      </c>
      <c r="K2483">
        <v>1.9460999999999999</v>
      </c>
      <c r="L2483" s="15">
        <v>1.9638</v>
      </c>
      <c r="M2483">
        <v>212.31</v>
      </c>
      <c r="N2483" t="s">
        <v>4130</v>
      </c>
      <c r="O2483" t="s">
        <v>4130</v>
      </c>
      <c r="P2483" t="s">
        <v>4130</v>
      </c>
      <c r="Q2483" t="s">
        <v>4130</v>
      </c>
      <c r="R2483" t="s">
        <v>4130</v>
      </c>
      <c r="S2483" t="s">
        <v>4130</v>
      </c>
      <c r="T2483">
        <v>43313000</v>
      </c>
      <c r="U2483" s="2">
        <v>14536000</v>
      </c>
      <c r="V2483" s="3">
        <v>28776000</v>
      </c>
      <c r="W2483">
        <v>16770000</v>
      </c>
      <c r="X2483">
        <v>12652000</v>
      </c>
      <c r="Y2483">
        <v>4118200</v>
      </c>
      <c r="Z2483">
        <v>26543000</v>
      </c>
      <c r="AA2483">
        <v>1884600</v>
      </c>
      <c r="AB2483">
        <v>24658000</v>
      </c>
      <c r="AC2483">
        <v>0</v>
      </c>
      <c r="AD2483">
        <v>0</v>
      </c>
      <c r="AE2483">
        <v>0</v>
      </c>
    </row>
    <row r="2484" spans="1:31" x14ac:dyDescent="0.25">
      <c r="A2484" t="s">
        <v>7463</v>
      </c>
      <c r="B2484" t="s">
        <v>7464</v>
      </c>
      <c r="C2484" t="s">
        <v>7465</v>
      </c>
      <c r="D2484">
        <v>3</v>
      </c>
      <c r="E2484">
        <v>3</v>
      </c>
      <c r="F2484">
        <v>0</v>
      </c>
      <c r="G2484">
        <v>3</v>
      </c>
      <c r="H2484">
        <v>1</v>
      </c>
      <c r="I2484">
        <v>8.6</v>
      </c>
      <c r="J2484">
        <v>2.54</v>
      </c>
      <c r="K2484">
        <v>1.8846000000000001</v>
      </c>
      <c r="L2484" s="15">
        <v>1.9668000000000001</v>
      </c>
      <c r="M2484">
        <v>26.882000000000001</v>
      </c>
      <c r="N2484" t="s">
        <v>4130</v>
      </c>
      <c r="O2484">
        <v>1.6862999999999999</v>
      </c>
      <c r="P2484" t="s">
        <v>4130</v>
      </c>
      <c r="Q2484" t="s">
        <v>4130</v>
      </c>
      <c r="R2484">
        <v>1.8411</v>
      </c>
      <c r="S2484" t="s">
        <v>4130</v>
      </c>
      <c r="T2484">
        <v>21959000</v>
      </c>
      <c r="U2484" s="2">
        <v>6884400</v>
      </c>
      <c r="V2484" s="3">
        <v>15075000</v>
      </c>
      <c r="W2484">
        <v>0</v>
      </c>
      <c r="X2484">
        <v>0</v>
      </c>
      <c r="Y2484">
        <v>0</v>
      </c>
      <c r="Z2484">
        <v>16914000</v>
      </c>
      <c r="AA2484">
        <v>4411300</v>
      </c>
      <c r="AB2484">
        <v>12502000</v>
      </c>
      <c r="AC2484">
        <v>5045700</v>
      </c>
      <c r="AD2484">
        <v>2473000</v>
      </c>
      <c r="AE2484">
        <v>2572700</v>
      </c>
    </row>
    <row r="2485" spans="1:31" x14ac:dyDescent="0.25">
      <c r="A2485" t="s">
        <v>2306</v>
      </c>
      <c r="B2485" t="s">
        <v>7466</v>
      </c>
      <c r="C2485" t="s">
        <v>7467</v>
      </c>
      <c r="D2485">
        <v>3</v>
      </c>
      <c r="E2485">
        <v>3</v>
      </c>
      <c r="F2485">
        <v>3</v>
      </c>
      <c r="G2485">
        <v>2</v>
      </c>
      <c r="H2485">
        <v>2</v>
      </c>
      <c r="I2485">
        <v>3.3</v>
      </c>
      <c r="J2485">
        <v>8.1283999999999992</v>
      </c>
      <c r="K2485">
        <v>1.8983000000000001</v>
      </c>
      <c r="L2485" s="15">
        <v>1.9906999999999999</v>
      </c>
      <c r="M2485">
        <v>41.948</v>
      </c>
      <c r="N2485">
        <v>1.5679000000000001</v>
      </c>
      <c r="O2485">
        <v>1.2546999999999999</v>
      </c>
      <c r="P2485">
        <v>1.4601999999999999</v>
      </c>
      <c r="Q2485">
        <v>1.5168999999999999</v>
      </c>
      <c r="R2485">
        <v>1.3718999999999999</v>
      </c>
      <c r="S2485">
        <v>1.4482999999999999</v>
      </c>
      <c r="T2485">
        <v>66500000</v>
      </c>
      <c r="U2485" s="2">
        <v>23969000</v>
      </c>
      <c r="V2485" s="3">
        <v>42531000</v>
      </c>
      <c r="W2485">
        <v>27834000</v>
      </c>
      <c r="X2485">
        <v>7552300</v>
      </c>
      <c r="Y2485">
        <v>20282000</v>
      </c>
      <c r="Z2485">
        <v>21681000</v>
      </c>
      <c r="AA2485">
        <v>9558300</v>
      </c>
      <c r="AB2485">
        <v>12122000</v>
      </c>
      <c r="AC2485">
        <v>16985000</v>
      </c>
      <c r="AD2485">
        <v>6858700</v>
      </c>
      <c r="AE2485">
        <v>10126000</v>
      </c>
    </row>
    <row r="2486" spans="1:31" x14ac:dyDescent="0.25">
      <c r="A2486" t="s">
        <v>7468</v>
      </c>
      <c r="B2486" t="s">
        <v>7468</v>
      </c>
      <c r="C2486" t="s">
        <v>7469</v>
      </c>
      <c r="D2486">
        <v>1</v>
      </c>
      <c r="E2486">
        <v>1</v>
      </c>
      <c r="F2486">
        <v>1</v>
      </c>
      <c r="G2486">
        <v>0</v>
      </c>
      <c r="H2486">
        <v>0</v>
      </c>
      <c r="I2486">
        <v>0</v>
      </c>
      <c r="J2486">
        <v>2.7843</v>
      </c>
      <c r="K2486">
        <v>2.1480000000000001</v>
      </c>
      <c r="L2486" s="15">
        <v>2.0297999999999998</v>
      </c>
      <c r="M2486">
        <v>0.66859999999999997</v>
      </c>
      <c r="N2486">
        <v>2.1480000000000001</v>
      </c>
      <c r="O2486" t="s">
        <v>4130</v>
      </c>
      <c r="P2486" t="s">
        <v>4130</v>
      </c>
      <c r="Q2486">
        <v>2.0297999999999998</v>
      </c>
      <c r="R2486" t="s">
        <v>4130</v>
      </c>
      <c r="S2486" t="s">
        <v>4130</v>
      </c>
      <c r="T2486">
        <v>54653000</v>
      </c>
      <c r="U2486" s="2">
        <v>18316000</v>
      </c>
      <c r="V2486" s="3">
        <v>36337000</v>
      </c>
      <c r="W2486">
        <v>54653000</v>
      </c>
      <c r="X2486">
        <v>18316000</v>
      </c>
      <c r="Y2486">
        <v>3633700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</row>
    <row r="2487" spans="1:31" x14ac:dyDescent="0.25">
      <c r="A2487" t="s">
        <v>7470</v>
      </c>
      <c r="B2487" t="s">
        <v>7470</v>
      </c>
      <c r="C2487" t="s">
        <v>7471</v>
      </c>
      <c r="D2487">
        <v>3</v>
      </c>
      <c r="E2487">
        <v>3</v>
      </c>
      <c r="F2487">
        <v>1</v>
      </c>
      <c r="G2487">
        <v>2</v>
      </c>
      <c r="H2487">
        <v>2</v>
      </c>
      <c r="I2487">
        <v>29.1</v>
      </c>
      <c r="J2487">
        <v>5.8639000000000001</v>
      </c>
      <c r="K2487">
        <v>2.0495999999999999</v>
      </c>
      <c r="L2487" s="15">
        <v>2.0687000000000002</v>
      </c>
      <c r="M2487">
        <v>11.648</v>
      </c>
      <c r="N2487" t="s">
        <v>4130</v>
      </c>
      <c r="O2487">
        <v>1.5468</v>
      </c>
      <c r="P2487">
        <v>2.3782999999999999</v>
      </c>
      <c r="Q2487" t="s">
        <v>4130</v>
      </c>
      <c r="R2487">
        <v>1.7079</v>
      </c>
      <c r="S2487">
        <v>2.3292000000000002</v>
      </c>
      <c r="T2487">
        <v>30829000</v>
      </c>
      <c r="U2487" s="2">
        <v>8281600</v>
      </c>
      <c r="V2487" s="3">
        <v>22547000</v>
      </c>
      <c r="W2487">
        <v>2973700</v>
      </c>
      <c r="X2487">
        <v>726400</v>
      </c>
      <c r="Y2487">
        <v>2247300</v>
      </c>
      <c r="Z2487">
        <v>12591000</v>
      </c>
      <c r="AA2487">
        <v>3952600</v>
      </c>
      <c r="AB2487">
        <v>8638100</v>
      </c>
      <c r="AC2487">
        <v>15264000</v>
      </c>
      <c r="AD2487">
        <v>3602600</v>
      </c>
      <c r="AE2487">
        <v>11662000</v>
      </c>
    </row>
    <row r="2488" spans="1:31" x14ac:dyDescent="0.25">
      <c r="A2488" t="s">
        <v>7472</v>
      </c>
      <c r="B2488" t="s">
        <v>7472</v>
      </c>
      <c r="C2488" t="s">
        <v>7473</v>
      </c>
      <c r="D2488">
        <v>2</v>
      </c>
      <c r="E2488">
        <v>2</v>
      </c>
      <c r="F2488">
        <v>1</v>
      </c>
      <c r="G2488">
        <v>0</v>
      </c>
      <c r="H2488">
        <v>2</v>
      </c>
      <c r="I2488">
        <v>2.2999999999999998</v>
      </c>
      <c r="J2488">
        <v>4.6322999999999999</v>
      </c>
      <c r="K2488">
        <v>1.9964</v>
      </c>
      <c r="L2488" s="15">
        <v>2.1652</v>
      </c>
      <c r="M2488">
        <v>72.921999999999997</v>
      </c>
      <c r="N2488">
        <v>2.4197000000000002</v>
      </c>
      <c r="O2488" t="s">
        <v>4130</v>
      </c>
      <c r="P2488">
        <v>0.96038000000000001</v>
      </c>
      <c r="Q2488">
        <v>2.7951000000000001</v>
      </c>
      <c r="R2488" t="s">
        <v>4130</v>
      </c>
      <c r="S2488">
        <v>1.0059</v>
      </c>
      <c r="T2488">
        <v>15075000</v>
      </c>
      <c r="U2488" s="2">
        <v>5669100</v>
      </c>
      <c r="V2488" s="3">
        <v>9405500</v>
      </c>
      <c r="W2488">
        <v>7723700</v>
      </c>
      <c r="X2488">
        <v>2186900</v>
      </c>
      <c r="Y2488">
        <v>5536800</v>
      </c>
      <c r="Z2488">
        <v>0</v>
      </c>
      <c r="AA2488">
        <v>0</v>
      </c>
      <c r="AB2488">
        <v>0</v>
      </c>
      <c r="AC2488">
        <v>7350900</v>
      </c>
      <c r="AD2488">
        <v>3482200</v>
      </c>
      <c r="AE2488">
        <v>3868700</v>
      </c>
    </row>
    <row r="2489" spans="1:31" x14ac:dyDescent="0.25">
      <c r="A2489" t="s">
        <v>4071</v>
      </c>
      <c r="B2489" t="s">
        <v>4071</v>
      </c>
      <c r="C2489" t="s">
        <v>7474</v>
      </c>
      <c r="D2489">
        <v>3</v>
      </c>
      <c r="E2489">
        <v>3</v>
      </c>
      <c r="F2489">
        <v>1</v>
      </c>
      <c r="G2489">
        <v>2</v>
      </c>
      <c r="H2489">
        <v>2</v>
      </c>
      <c r="I2489">
        <v>26.6</v>
      </c>
      <c r="J2489">
        <v>8.8094999999999999</v>
      </c>
      <c r="K2489">
        <v>2.0981000000000001</v>
      </c>
      <c r="L2489" s="15">
        <v>2.1707999999999998</v>
      </c>
      <c r="M2489">
        <v>59.218000000000004</v>
      </c>
      <c r="N2489">
        <v>1.0248999999999999</v>
      </c>
      <c r="O2489">
        <v>0.97699999999999998</v>
      </c>
      <c r="P2489">
        <v>1.0071000000000001</v>
      </c>
      <c r="Q2489">
        <v>0.93228999999999995</v>
      </c>
      <c r="R2489">
        <v>1.0820000000000001</v>
      </c>
      <c r="S2489">
        <v>1.01</v>
      </c>
      <c r="T2489">
        <v>114750000</v>
      </c>
      <c r="U2489" s="2">
        <v>48687000</v>
      </c>
      <c r="V2489" s="3">
        <v>66066000</v>
      </c>
      <c r="W2489">
        <v>34089000</v>
      </c>
      <c r="X2489">
        <v>15425000</v>
      </c>
      <c r="Y2489">
        <v>18664000</v>
      </c>
      <c r="Z2489">
        <v>37313000</v>
      </c>
      <c r="AA2489">
        <v>14089000</v>
      </c>
      <c r="AB2489">
        <v>23224000</v>
      </c>
      <c r="AC2489">
        <v>43352000</v>
      </c>
      <c r="AD2489">
        <v>19174000</v>
      </c>
      <c r="AE2489">
        <v>24178000</v>
      </c>
    </row>
    <row r="2490" spans="1:31" x14ac:dyDescent="0.25">
      <c r="A2490" t="s">
        <v>2768</v>
      </c>
      <c r="B2490" t="s">
        <v>2768</v>
      </c>
      <c r="C2490" t="s">
        <v>7475</v>
      </c>
      <c r="D2490">
        <v>6</v>
      </c>
      <c r="E2490">
        <v>6</v>
      </c>
      <c r="F2490">
        <v>4</v>
      </c>
      <c r="G2490">
        <v>4</v>
      </c>
      <c r="H2490">
        <v>3</v>
      </c>
      <c r="I2490">
        <v>17.3</v>
      </c>
      <c r="J2490">
        <v>20.526</v>
      </c>
      <c r="K2490">
        <v>2.1800999999999999</v>
      </c>
      <c r="L2490" s="15">
        <v>2.1779000000000002</v>
      </c>
      <c r="M2490">
        <v>36.784999999999997</v>
      </c>
      <c r="N2490">
        <v>1.6672</v>
      </c>
      <c r="O2490">
        <v>1.7404999999999999</v>
      </c>
      <c r="P2490">
        <v>2.9866999999999999</v>
      </c>
      <c r="Q2490">
        <v>1.5287999999999999</v>
      </c>
      <c r="R2490">
        <v>1.8351999999999999</v>
      </c>
      <c r="S2490">
        <v>3.0295000000000001</v>
      </c>
      <c r="T2490">
        <v>329480000</v>
      </c>
      <c r="U2490" s="2">
        <v>134290000</v>
      </c>
      <c r="V2490" s="3">
        <v>195190000</v>
      </c>
      <c r="W2490">
        <v>113780000</v>
      </c>
      <c r="X2490">
        <v>46791000</v>
      </c>
      <c r="Y2490">
        <v>66990000</v>
      </c>
      <c r="Z2490">
        <v>121160000</v>
      </c>
      <c r="AA2490">
        <v>49285000</v>
      </c>
      <c r="AB2490">
        <v>71874000</v>
      </c>
      <c r="AC2490">
        <v>94540000</v>
      </c>
      <c r="AD2490">
        <v>38210000</v>
      </c>
      <c r="AE2490">
        <v>56330000</v>
      </c>
    </row>
    <row r="2491" spans="1:31" x14ac:dyDescent="0.25">
      <c r="A2491" t="s">
        <v>7476</v>
      </c>
      <c r="B2491" t="s">
        <v>7476</v>
      </c>
      <c r="C2491" t="s">
        <v>7477</v>
      </c>
      <c r="D2491">
        <v>2</v>
      </c>
      <c r="E2491">
        <v>2</v>
      </c>
      <c r="F2491">
        <v>1</v>
      </c>
      <c r="G2491">
        <v>0</v>
      </c>
      <c r="H2491">
        <v>1</v>
      </c>
      <c r="I2491">
        <v>0</v>
      </c>
      <c r="J2491">
        <v>2.5327000000000002</v>
      </c>
      <c r="K2491">
        <v>2.3946000000000001</v>
      </c>
      <c r="L2491" s="15">
        <v>2.2223999999999999</v>
      </c>
      <c r="M2491">
        <v>206.75</v>
      </c>
      <c r="N2491" t="s">
        <v>4130</v>
      </c>
      <c r="O2491" t="s">
        <v>4130</v>
      </c>
      <c r="P2491" t="s">
        <v>4130</v>
      </c>
      <c r="Q2491" t="s">
        <v>4130</v>
      </c>
      <c r="R2491" t="s">
        <v>4130</v>
      </c>
      <c r="S2491" t="s">
        <v>4130</v>
      </c>
      <c r="T2491">
        <v>70665000</v>
      </c>
      <c r="U2491" s="2">
        <v>22073000</v>
      </c>
      <c r="V2491" s="3">
        <v>48592000</v>
      </c>
      <c r="W2491">
        <v>28644000</v>
      </c>
      <c r="X2491">
        <v>16786000</v>
      </c>
      <c r="Y2491">
        <v>11858000</v>
      </c>
      <c r="Z2491">
        <v>0</v>
      </c>
      <c r="AA2491">
        <v>0</v>
      </c>
      <c r="AB2491">
        <v>0</v>
      </c>
      <c r="AC2491">
        <v>42022000</v>
      </c>
      <c r="AD2491">
        <v>5287400</v>
      </c>
      <c r="AE2491">
        <v>36734000</v>
      </c>
    </row>
    <row r="2492" spans="1:31" x14ac:dyDescent="0.25">
      <c r="A2492" t="s">
        <v>7478</v>
      </c>
      <c r="B2492" t="s">
        <v>7478</v>
      </c>
      <c r="C2492" t="s">
        <v>7479</v>
      </c>
      <c r="D2492">
        <v>2</v>
      </c>
      <c r="E2492">
        <v>2</v>
      </c>
      <c r="F2492">
        <v>1</v>
      </c>
      <c r="G2492">
        <v>0</v>
      </c>
      <c r="H2492">
        <v>1</v>
      </c>
      <c r="I2492">
        <v>0</v>
      </c>
      <c r="J2492">
        <v>2.1619999999999999</v>
      </c>
      <c r="K2492">
        <v>2.4809999999999999</v>
      </c>
      <c r="L2492" s="15">
        <v>2.2244999999999999</v>
      </c>
      <c r="M2492">
        <v>101.02</v>
      </c>
      <c r="N2492" t="s">
        <v>4130</v>
      </c>
      <c r="O2492" t="s">
        <v>4130</v>
      </c>
      <c r="P2492" t="s">
        <v>4130</v>
      </c>
      <c r="Q2492" t="s">
        <v>4130</v>
      </c>
      <c r="R2492" t="s">
        <v>4130</v>
      </c>
      <c r="S2492" t="s">
        <v>4130</v>
      </c>
      <c r="T2492">
        <v>153150000</v>
      </c>
      <c r="U2492" s="2">
        <v>65463000</v>
      </c>
      <c r="V2492" s="3">
        <v>87683000</v>
      </c>
      <c r="W2492">
        <v>16703000</v>
      </c>
      <c r="X2492">
        <v>1825300</v>
      </c>
      <c r="Y2492">
        <v>14878000</v>
      </c>
      <c r="Z2492">
        <v>0</v>
      </c>
      <c r="AA2492">
        <v>0</v>
      </c>
      <c r="AB2492">
        <v>0</v>
      </c>
      <c r="AC2492">
        <v>136440000</v>
      </c>
      <c r="AD2492">
        <v>63638000</v>
      </c>
      <c r="AE2492">
        <v>72806000</v>
      </c>
    </row>
    <row r="2493" spans="1:31" x14ac:dyDescent="0.25">
      <c r="A2493" t="s">
        <v>7480</v>
      </c>
      <c r="B2493" t="s">
        <v>7480</v>
      </c>
      <c r="C2493" t="s">
        <v>7481</v>
      </c>
      <c r="D2493">
        <v>2</v>
      </c>
      <c r="E2493">
        <v>2</v>
      </c>
      <c r="F2493">
        <v>1</v>
      </c>
      <c r="G2493">
        <v>1</v>
      </c>
      <c r="H2493">
        <v>1</v>
      </c>
      <c r="I2493">
        <v>10.6</v>
      </c>
      <c r="J2493">
        <v>2.5928</v>
      </c>
      <c r="K2493">
        <v>2.3083</v>
      </c>
      <c r="L2493" s="15">
        <v>2.2841</v>
      </c>
      <c r="M2493">
        <v>34.216000000000001</v>
      </c>
      <c r="N2493" t="s">
        <v>4130</v>
      </c>
      <c r="O2493" t="s">
        <v>4130</v>
      </c>
      <c r="P2493" t="s">
        <v>4130</v>
      </c>
      <c r="Q2493" t="s">
        <v>4130</v>
      </c>
      <c r="R2493" t="s">
        <v>4130</v>
      </c>
      <c r="S2493" t="s">
        <v>4130</v>
      </c>
      <c r="T2493">
        <v>47844000</v>
      </c>
      <c r="U2493" s="2">
        <v>28946000</v>
      </c>
      <c r="V2493" s="3">
        <v>18897000</v>
      </c>
      <c r="W2493">
        <v>15223000</v>
      </c>
      <c r="X2493">
        <v>3525900</v>
      </c>
      <c r="Y2493">
        <v>11697000</v>
      </c>
      <c r="Z2493">
        <v>20267000</v>
      </c>
      <c r="AA2493">
        <v>20267000</v>
      </c>
      <c r="AB2493">
        <v>0</v>
      </c>
      <c r="AC2493">
        <v>12354000</v>
      </c>
      <c r="AD2493">
        <v>5153900</v>
      </c>
      <c r="AE2493">
        <v>7200100</v>
      </c>
    </row>
    <row r="2494" spans="1:31" x14ac:dyDescent="0.25">
      <c r="A2494" t="s">
        <v>7482</v>
      </c>
      <c r="B2494" t="s">
        <v>7482</v>
      </c>
      <c r="C2494" t="s">
        <v>7483</v>
      </c>
      <c r="D2494">
        <v>1</v>
      </c>
      <c r="E2494">
        <v>1</v>
      </c>
      <c r="F2494">
        <v>1</v>
      </c>
      <c r="G2494">
        <v>0</v>
      </c>
      <c r="H2494">
        <v>1</v>
      </c>
      <c r="I2494">
        <v>0</v>
      </c>
      <c r="J2494">
        <v>2.6629</v>
      </c>
      <c r="K2494">
        <v>2.4609999999999999</v>
      </c>
      <c r="L2494" s="15">
        <v>2.3174000000000001</v>
      </c>
      <c r="M2494">
        <v>17.821999999999999</v>
      </c>
      <c r="N2494">
        <v>2.3626999999999998</v>
      </c>
      <c r="O2494" t="s">
        <v>4130</v>
      </c>
      <c r="P2494" t="s">
        <v>4130</v>
      </c>
      <c r="Q2494">
        <v>2.2056</v>
      </c>
      <c r="R2494" t="s">
        <v>4130</v>
      </c>
      <c r="S2494" t="s">
        <v>4130</v>
      </c>
      <c r="T2494">
        <v>94729000</v>
      </c>
      <c r="U2494" s="2">
        <v>24958000</v>
      </c>
      <c r="V2494" s="3">
        <v>69772000</v>
      </c>
      <c r="W2494">
        <v>57981000</v>
      </c>
      <c r="X2494">
        <v>15661000</v>
      </c>
      <c r="Y2494">
        <v>42320000</v>
      </c>
      <c r="Z2494">
        <v>0</v>
      </c>
      <c r="AA2494">
        <v>0</v>
      </c>
      <c r="AB2494">
        <v>0</v>
      </c>
      <c r="AC2494">
        <v>36749000</v>
      </c>
      <c r="AD2494">
        <v>9296700</v>
      </c>
      <c r="AE2494">
        <v>27452000</v>
      </c>
    </row>
    <row r="2495" spans="1:31" x14ac:dyDescent="0.25">
      <c r="A2495" t="s">
        <v>7484</v>
      </c>
      <c r="B2495" t="s">
        <v>7484</v>
      </c>
      <c r="C2495" t="s">
        <v>7485</v>
      </c>
      <c r="D2495">
        <v>3</v>
      </c>
      <c r="E2495">
        <v>3</v>
      </c>
      <c r="F2495">
        <v>2</v>
      </c>
      <c r="G2495">
        <v>0</v>
      </c>
      <c r="H2495">
        <v>1</v>
      </c>
      <c r="I2495">
        <v>1.1000000000000001</v>
      </c>
      <c r="J2495">
        <v>2.3351999999999999</v>
      </c>
      <c r="K2495">
        <v>2.5415999999999999</v>
      </c>
      <c r="L2495" s="15">
        <v>2.3488000000000002</v>
      </c>
      <c r="M2495">
        <v>88.460999999999999</v>
      </c>
      <c r="N2495" t="s">
        <v>4130</v>
      </c>
      <c r="O2495" t="s">
        <v>4130</v>
      </c>
      <c r="P2495" t="s">
        <v>4130</v>
      </c>
      <c r="Q2495" t="s">
        <v>4130</v>
      </c>
      <c r="R2495" t="s">
        <v>4130</v>
      </c>
      <c r="S2495" t="s">
        <v>4130</v>
      </c>
      <c r="T2495">
        <v>36333000</v>
      </c>
      <c r="U2495" s="2">
        <v>12960000</v>
      </c>
      <c r="V2495" s="3">
        <v>23373000</v>
      </c>
      <c r="W2495">
        <v>15162000</v>
      </c>
      <c r="X2495">
        <v>7518500</v>
      </c>
      <c r="Y2495">
        <v>7643700</v>
      </c>
      <c r="Z2495">
        <v>0</v>
      </c>
      <c r="AA2495">
        <v>0</v>
      </c>
      <c r="AB2495">
        <v>0</v>
      </c>
      <c r="AC2495">
        <v>21171000</v>
      </c>
      <c r="AD2495">
        <v>5441500</v>
      </c>
      <c r="AE2495">
        <v>15729000</v>
      </c>
    </row>
    <row r="2496" spans="1:31" x14ac:dyDescent="0.25">
      <c r="A2496" t="s">
        <v>7486</v>
      </c>
      <c r="B2496" t="s">
        <v>7486</v>
      </c>
      <c r="C2496" t="s">
        <v>7487</v>
      </c>
      <c r="D2496">
        <v>1</v>
      </c>
      <c r="E2496">
        <v>1</v>
      </c>
      <c r="F2496">
        <v>0</v>
      </c>
      <c r="G2496">
        <v>1</v>
      </c>
      <c r="H2496">
        <v>1</v>
      </c>
      <c r="I2496">
        <v>1</v>
      </c>
      <c r="J2496">
        <v>2.2795999999999998</v>
      </c>
      <c r="K2496">
        <v>10.115</v>
      </c>
      <c r="L2496" s="15">
        <v>10.294</v>
      </c>
      <c r="M2496">
        <v>9.4121000000000006</v>
      </c>
      <c r="N2496" t="s">
        <v>4130</v>
      </c>
      <c r="O2496">
        <v>10.441000000000001</v>
      </c>
      <c r="P2496" t="s">
        <v>4130</v>
      </c>
      <c r="Q2496" t="s">
        <v>4130</v>
      </c>
      <c r="R2496">
        <v>10.887</v>
      </c>
      <c r="S2496" t="s">
        <v>4130</v>
      </c>
      <c r="T2496">
        <v>137230000</v>
      </c>
      <c r="U2496" s="2">
        <v>16592000</v>
      </c>
      <c r="V2496" s="3">
        <v>120640000</v>
      </c>
      <c r="W2496">
        <v>0</v>
      </c>
      <c r="X2496">
        <v>0</v>
      </c>
      <c r="Y2496">
        <v>0</v>
      </c>
      <c r="Z2496">
        <v>111400000</v>
      </c>
      <c r="AA2496">
        <v>12950000</v>
      </c>
      <c r="AB2496">
        <v>98446000</v>
      </c>
      <c r="AC2496">
        <v>25836000</v>
      </c>
      <c r="AD2496">
        <v>3642300</v>
      </c>
      <c r="AE2496">
        <v>22194000</v>
      </c>
    </row>
    <row r="2497" spans="1:31" x14ac:dyDescent="0.25">
      <c r="A2497" t="s">
        <v>7488</v>
      </c>
      <c r="B2497" t="s">
        <v>1117</v>
      </c>
      <c r="D2497">
        <v>9</v>
      </c>
      <c r="E2497">
        <v>9</v>
      </c>
      <c r="F2497">
        <v>6</v>
      </c>
      <c r="G2497">
        <v>7</v>
      </c>
      <c r="H2497">
        <v>8</v>
      </c>
      <c r="I2497">
        <v>8.9</v>
      </c>
      <c r="J2497">
        <v>31.541</v>
      </c>
      <c r="K2497" t="s">
        <v>4130</v>
      </c>
      <c r="L2497" s="15" t="s">
        <v>4130</v>
      </c>
      <c r="M2497" t="s">
        <v>4130</v>
      </c>
      <c r="N2497" t="s">
        <v>4130</v>
      </c>
      <c r="O2497" t="s">
        <v>4130</v>
      </c>
      <c r="P2497" t="s">
        <v>4130</v>
      </c>
      <c r="Q2497" t="s">
        <v>4130</v>
      </c>
      <c r="R2497" t="s">
        <v>4130</v>
      </c>
      <c r="S2497" t="s">
        <v>4130</v>
      </c>
      <c r="T2497">
        <v>398380000</v>
      </c>
      <c r="U2497" s="2">
        <v>398380000</v>
      </c>
      <c r="V2497" s="3">
        <v>0</v>
      </c>
      <c r="W2497">
        <v>105610000</v>
      </c>
      <c r="X2497">
        <v>105610000</v>
      </c>
      <c r="Y2497">
        <v>0</v>
      </c>
      <c r="Z2497">
        <v>149400000</v>
      </c>
      <c r="AA2497">
        <v>149400000</v>
      </c>
      <c r="AB2497">
        <v>0</v>
      </c>
      <c r="AC2497">
        <v>143370000</v>
      </c>
      <c r="AD2497">
        <v>143370000</v>
      </c>
      <c r="AE2497">
        <v>0</v>
      </c>
    </row>
    <row r="2498" spans="1:31" x14ac:dyDescent="0.25">
      <c r="A2498" t="s">
        <v>7489</v>
      </c>
      <c r="B2498" t="s">
        <v>7489</v>
      </c>
      <c r="C2498" t="s">
        <v>7490</v>
      </c>
      <c r="D2498">
        <v>3</v>
      </c>
      <c r="E2498">
        <v>3</v>
      </c>
      <c r="F2498">
        <v>3</v>
      </c>
      <c r="G2498">
        <v>3</v>
      </c>
      <c r="H2498">
        <v>3</v>
      </c>
      <c r="I2498">
        <v>20.8</v>
      </c>
      <c r="J2498">
        <v>271.95999999999998</v>
      </c>
      <c r="K2498" t="s">
        <v>4130</v>
      </c>
      <c r="L2498" s="15" t="s">
        <v>4130</v>
      </c>
      <c r="M2498" t="s">
        <v>4130</v>
      </c>
      <c r="N2498" t="s">
        <v>4130</v>
      </c>
      <c r="O2498" t="s">
        <v>4130</v>
      </c>
      <c r="P2498" t="s">
        <v>4130</v>
      </c>
      <c r="Q2498" t="s">
        <v>4130</v>
      </c>
      <c r="R2498" t="s">
        <v>4130</v>
      </c>
      <c r="S2498" t="s">
        <v>4130</v>
      </c>
      <c r="T2498">
        <v>3806900000</v>
      </c>
      <c r="U2498" s="2">
        <v>3806900000</v>
      </c>
      <c r="V2498" s="3">
        <v>0</v>
      </c>
      <c r="W2498">
        <v>1849000000</v>
      </c>
      <c r="X2498">
        <v>1849000000</v>
      </c>
      <c r="Y2498">
        <v>0</v>
      </c>
      <c r="Z2498">
        <v>1064000000</v>
      </c>
      <c r="AA2498">
        <v>1064000000</v>
      </c>
      <c r="AB2498">
        <v>0</v>
      </c>
      <c r="AC2498">
        <v>893870000</v>
      </c>
      <c r="AD2498">
        <v>893870000</v>
      </c>
      <c r="AE2498">
        <v>0</v>
      </c>
    </row>
    <row r="2499" spans="1:31" x14ac:dyDescent="0.25">
      <c r="A2499" t="s">
        <v>7491</v>
      </c>
      <c r="B2499" t="s">
        <v>7492</v>
      </c>
      <c r="C2499" t="s">
        <v>7493</v>
      </c>
      <c r="D2499">
        <v>3</v>
      </c>
      <c r="E2499">
        <v>3</v>
      </c>
      <c r="F2499">
        <v>1</v>
      </c>
      <c r="G2499">
        <v>2</v>
      </c>
      <c r="H2499">
        <v>3</v>
      </c>
      <c r="I2499">
        <v>5.3</v>
      </c>
      <c r="J2499">
        <v>23.164000000000001</v>
      </c>
      <c r="K2499" t="s">
        <v>4130</v>
      </c>
      <c r="L2499" s="15" t="s">
        <v>4130</v>
      </c>
      <c r="M2499" t="s">
        <v>4130</v>
      </c>
      <c r="N2499" t="s">
        <v>4130</v>
      </c>
      <c r="O2499" t="s">
        <v>4130</v>
      </c>
      <c r="P2499" t="s">
        <v>4130</v>
      </c>
      <c r="Q2499" t="s">
        <v>4130</v>
      </c>
      <c r="R2499" t="s">
        <v>4130</v>
      </c>
      <c r="S2499" t="s">
        <v>4130</v>
      </c>
      <c r="T2499">
        <v>92012000</v>
      </c>
      <c r="U2499" s="2">
        <v>92012000</v>
      </c>
      <c r="V2499" s="3">
        <v>0</v>
      </c>
      <c r="W2499">
        <v>16844000</v>
      </c>
      <c r="X2499">
        <v>16844000</v>
      </c>
      <c r="Y2499">
        <v>0</v>
      </c>
      <c r="Z2499">
        <v>28767000</v>
      </c>
      <c r="AA2499">
        <v>28767000</v>
      </c>
      <c r="AB2499">
        <v>0</v>
      </c>
      <c r="AC2499">
        <v>46400000</v>
      </c>
      <c r="AD2499">
        <v>46400000</v>
      </c>
      <c r="AE2499">
        <v>0</v>
      </c>
    </row>
    <row r="2500" spans="1:31" x14ac:dyDescent="0.25">
      <c r="A2500" t="s">
        <v>7494</v>
      </c>
      <c r="B2500" t="s">
        <v>7494</v>
      </c>
      <c r="C2500" t="s">
        <v>7495</v>
      </c>
      <c r="D2500">
        <v>1</v>
      </c>
      <c r="E2500">
        <v>1</v>
      </c>
      <c r="F2500">
        <v>1</v>
      </c>
      <c r="G2500">
        <v>0</v>
      </c>
      <c r="H2500">
        <v>0</v>
      </c>
      <c r="I2500">
        <v>8.1</v>
      </c>
      <c r="J2500">
        <v>3.1198000000000001</v>
      </c>
      <c r="K2500" t="s">
        <v>4130</v>
      </c>
      <c r="L2500" s="15" t="s">
        <v>4130</v>
      </c>
      <c r="M2500" t="s">
        <v>4130</v>
      </c>
      <c r="N2500" t="s">
        <v>4130</v>
      </c>
      <c r="O2500" t="s">
        <v>4130</v>
      </c>
      <c r="P2500" t="s">
        <v>4130</v>
      </c>
      <c r="Q2500" t="s">
        <v>4130</v>
      </c>
      <c r="R2500" t="s">
        <v>4130</v>
      </c>
      <c r="S2500" t="s">
        <v>4130</v>
      </c>
      <c r="T2500">
        <v>5321200</v>
      </c>
      <c r="U2500" s="2">
        <v>5321200</v>
      </c>
      <c r="V2500" s="3">
        <v>0</v>
      </c>
      <c r="W2500">
        <v>5321200</v>
      </c>
      <c r="X2500">
        <v>532120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</row>
    <row r="2501" spans="1:31" x14ac:dyDescent="0.25">
      <c r="A2501" t="s">
        <v>154</v>
      </c>
      <c r="B2501" t="s">
        <v>154</v>
      </c>
      <c r="D2501">
        <v>3</v>
      </c>
      <c r="E2501">
        <v>3</v>
      </c>
      <c r="F2501">
        <v>2</v>
      </c>
      <c r="G2501">
        <v>3</v>
      </c>
      <c r="H2501">
        <v>2</v>
      </c>
      <c r="I2501">
        <v>13.4</v>
      </c>
      <c r="J2501">
        <v>17.824999999999999</v>
      </c>
      <c r="K2501" t="s">
        <v>4130</v>
      </c>
      <c r="L2501" s="15" t="s">
        <v>4130</v>
      </c>
      <c r="M2501" t="s">
        <v>4130</v>
      </c>
      <c r="N2501" t="s">
        <v>4130</v>
      </c>
      <c r="O2501" t="s">
        <v>4130</v>
      </c>
      <c r="P2501" t="s">
        <v>4130</v>
      </c>
      <c r="Q2501" t="s">
        <v>4130</v>
      </c>
      <c r="R2501" t="s">
        <v>4130</v>
      </c>
      <c r="S2501" t="s">
        <v>4130</v>
      </c>
      <c r="T2501">
        <v>403620000</v>
      </c>
      <c r="U2501" s="2">
        <v>403620000</v>
      </c>
      <c r="V2501" s="3">
        <v>0</v>
      </c>
      <c r="W2501">
        <v>138960000</v>
      </c>
      <c r="X2501">
        <v>138960000</v>
      </c>
      <c r="Y2501">
        <v>0</v>
      </c>
      <c r="Z2501">
        <v>146650000</v>
      </c>
      <c r="AA2501">
        <v>146650000</v>
      </c>
      <c r="AB2501">
        <v>0</v>
      </c>
      <c r="AC2501">
        <v>118020000</v>
      </c>
      <c r="AD2501">
        <v>118020000</v>
      </c>
      <c r="AE2501">
        <v>0</v>
      </c>
    </row>
    <row r="2502" spans="1:31" x14ac:dyDescent="0.25">
      <c r="A2502" t="s">
        <v>7496</v>
      </c>
      <c r="B2502" t="s">
        <v>7496</v>
      </c>
      <c r="D2502">
        <v>3</v>
      </c>
      <c r="E2502">
        <v>3</v>
      </c>
      <c r="F2502">
        <v>3</v>
      </c>
      <c r="G2502">
        <v>3</v>
      </c>
      <c r="H2502">
        <v>3</v>
      </c>
      <c r="I2502">
        <v>5.0999999999999996</v>
      </c>
      <c r="J2502">
        <v>312.14999999999998</v>
      </c>
      <c r="K2502" t="s">
        <v>4130</v>
      </c>
      <c r="L2502" s="15" t="s">
        <v>4130</v>
      </c>
      <c r="M2502" t="s">
        <v>4130</v>
      </c>
      <c r="N2502" t="s">
        <v>4130</v>
      </c>
      <c r="O2502" t="s">
        <v>4130</v>
      </c>
      <c r="P2502" t="s">
        <v>4130</v>
      </c>
      <c r="Q2502" t="s">
        <v>4130</v>
      </c>
      <c r="R2502" t="s">
        <v>4130</v>
      </c>
      <c r="S2502" t="s">
        <v>4130</v>
      </c>
      <c r="T2502">
        <v>54371000000</v>
      </c>
      <c r="U2502" s="2">
        <v>54371000000</v>
      </c>
      <c r="V2502" s="3">
        <v>0</v>
      </c>
      <c r="W2502">
        <v>18507000000</v>
      </c>
      <c r="X2502">
        <v>18507000000</v>
      </c>
      <c r="Y2502">
        <v>0</v>
      </c>
      <c r="Z2502">
        <v>23073000000</v>
      </c>
      <c r="AA2502">
        <v>23073000000</v>
      </c>
      <c r="AB2502">
        <v>0</v>
      </c>
      <c r="AC2502">
        <v>12792000000</v>
      </c>
      <c r="AD2502">
        <v>12792000000</v>
      </c>
      <c r="AE2502">
        <v>0</v>
      </c>
    </row>
    <row r="2503" spans="1:31" x14ac:dyDescent="0.25">
      <c r="A2503" t="s">
        <v>264</v>
      </c>
      <c r="B2503" t="s">
        <v>264</v>
      </c>
      <c r="D2503">
        <v>9</v>
      </c>
      <c r="E2503">
        <v>9</v>
      </c>
      <c r="F2503">
        <v>8</v>
      </c>
      <c r="G2503">
        <v>8</v>
      </c>
      <c r="H2503">
        <v>9</v>
      </c>
      <c r="I2503">
        <v>24.3</v>
      </c>
      <c r="J2503">
        <v>96.304000000000002</v>
      </c>
      <c r="K2503" t="s">
        <v>4130</v>
      </c>
      <c r="L2503" s="15" t="s">
        <v>4130</v>
      </c>
      <c r="M2503" t="s">
        <v>4130</v>
      </c>
      <c r="N2503" t="s">
        <v>4130</v>
      </c>
      <c r="O2503" t="s">
        <v>4130</v>
      </c>
      <c r="P2503" t="s">
        <v>4130</v>
      </c>
      <c r="Q2503" t="s">
        <v>4130</v>
      </c>
      <c r="R2503" t="s">
        <v>4130</v>
      </c>
      <c r="S2503" t="s">
        <v>4130</v>
      </c>
      <c r="T2503">
        <v>2334700000</v>
      </c>
      <c r="U2503" s="2">
        <v>2334700000</v>
      </c>
      <c r="V2503" s="3">
        <v>0</v>
      </c>
      <c r="W2503">
        <v>613830000</v>
      </c>
      <c r="X2503">
        <v>613830000</v>
      </c>
      <c r="Y2503">
        <v>0</v>
      </c>
      <c r="Z2503">
        <v>905040000</v>
      </c>
      <c r="AA2503">
        <v>905040000</v>
      </c>
      <c r="AB2503">
        <v>0</v>
      </c>
      <c r="AC2503">
        <v>815830000</v>
      </c>
      <c r="AD2503">
        <v>815830000</v>
      </c>
      <c r="AE2503">
        <v>0</v>
      </c>
    </row>
    <row r="2504" spans="1:31" x14ac:dyDescent="0.25">
      <c r="A2504" t="s">
        <v>7497</v>
      </c>
      <c r="B2504" t="s">
        <v>7497</v>
      </c>
      <c r="C2504" t="s">
        <v>7498</v>
      </c>
      <c r="D2504">
        <v>1</v>
      </c>
      <c r="E2504">
        <v>1</v>
      </c>
      <c r="F2504">
        <v>1</v>
      </c>
      <c r="G2504">
        <v>1</v>
      </c>
      <c r="H2504">
        <v>1</v>
      </c>
      <c r="I2504">
        <v>1.4</v>
      </c>
      <c r="J2504">
        <v>2.1126</v>
      </c>
      <c r="K2504" t="s">
        <v>4130</v>
      </c>
      <c r="L2504" s="15" t="s">
        <v>4130</v>
      </c>
      <c r="M2504" t="s">
        <v>4130</v>
      </c>
      <c r="N2504" t="s">
        <v>4130</v>
      </c>
      <c r="O2504" t="s">
        <v>4130</v>
      </c>
      <c r="P2504" t="s">
        <v>4130</v>
      </c>
      <c r="Q2504" t="s">
        <v>4130</v>
      </c>
      <c r="R2504" t="s">
        <v>4130</v>
      </c>
      <c r="S2504" t="s">
        <v>4130</v>
      </c>
      <c r="T2504">
        <v>36285000</v>
      </c>
      <c r="U2504" s="2">
        <v>36285000</v>
      </c>
      <c r="V2504" s="3">
        <v>0</v>
      </c>
      <c r="W2504">
        <v>12147000</v>
      </c>
      <c r="X2504">
        <v>12147000</v>
      </c>
      <c r="Y2504">
        <v>0</v>
      </c>
      <c r="Z2504">
        <v>9521100</v>
      </c>
      <c r="AA2504">
        <v>9521100</v>
      </c>
      <c r="AB2504">
        <v>0</v>
      </c>
      <c r="AC2504">
        <v>14618000</v>
      </c>
      <c r="AD2504">
        <v>14618000</v>
      </c>
      <c r="AE2504">
        <v>0</v>
      </c>
    </row>
    <row r="2505" spans="1:31" x14ac:dyDescent="0.25">
      <c r="A2505" t="s">
        <v>7499</v>
      </c>
      <c r="B2505" t="s">
        <v>7499</v>
      </c>
      <c r="D2505">
        <v>2</v>
      </c>
      <c r="E2505">
        <v>2</v>
      </c>
      <c r="F2505">
        <v>2</v>
      </c>
      <c r="G2505">
        <v>2</v>
      </c>
      <c r="H2505">
        <v>1</v>
      </c>
      <c r="I2505">
        <v>16.3</v>
      </c>
      <c r="J2505">
        <v>4.3647</v>
      </c>
      <c r="K2505" t="s">
        <v>4130</v>
      </c>
      <c r="L2505" s="15" t="s">
        <v>4130</v>
      </c>
      <c r="M2505" t="s">
        <v>4130</v>
      </c>
      <c r="N2505" t="s">
        <v>4130</v>
      </c>
      <c r="O2505" t="s">
        <v>4130</v>
      </c>
      <c r="P2505" t="s">
        <v>4130</v>
      </c>
      <c r="Q2505" t="s">
        <v>4130</v>
      </c>
      <c r="R2505" t="s">
        <v>4130</v>
      </c>
      <c r="S2505" t="s">
        <v>4130</v>
      </c>
      <c r="T2505">
        <v>54495000</v>
      </c>
      <c r="U2505" s="2">
        <v>54495000</v>
      </c>
      <c r="V2505" s="3">
        <v>0</v>
      </c>
      <c r="W2505">
        <v>21685000</v>
      </c>
      <c r="X2505">
        <v>21685000</v>
      </c>
      <c r="Y2505">
        <v>0</v>
      </c>
      <c r="Z2505">
        <v>20520000</v>
      </c>
      <c r="AA2505">
        <v>20520000</v>
      </c>
      <c r="AB2505">
        <v>0</v>
      </c>
      <c r="AC2505">
        <v>12290000</v>
      </c>
      <c r="AD2505">
        <v>12290000</v>
      </c>
      <c r="AE2505">
        <v>0</v>
      </c>
    </row>
    <row r="2506" spans="1:31" x14ac:dyDescent="0.25">
      <c r="A2506" t="s">
        <v>7500</v>
      </c>
      <c r="B2506" t="s">
        <v>7500</v>
      </c>
      <c r="C2506" t="s">
        <v>7501</v>
      </c>
      <c r="D2506">
        <v>2</v>
      </c>
      <c r="E2506">
        <v>2</v>
      </c>
      <c r="F2506">
        <v>0</v>
      </c>
      <c r="G2506">
        <v>1</v>
      </c>
      <c r="H2506">
        <v>1</v>
      </c>
      <c r="I2506">
        <v>3.4</v>
      </c>
      <c r="J2506">
        <v>2.6766999999999999</v>
      </c>
      <c r="K2506" t="s">
        <v>4130</v>
      </c>
      <c r="L2506" s="15" t="s">
        <v>4130</v>
      </c>
      <c r="M2506" t="s">
        <v>4130</v>
      </c>
      <c r="N2506" t="s">
        <v>4130</v>
      </c>
      <c r="O2506" t="s">
        <v>4130</v>
      </c>
      <c r="P2506" t="s">
        <v>4130</v>
      </c>
      <c r="Q2506" t="s">
        <v>4130</v>
      </c>
      <c r="R2506" t="s">
        <v>4130</v>
      </c>
      <c r="S2506" t="s">
        <v>4130</v>
      </c>
      <c r="T2506">
        <v>67508000</v>
      </c>
      <c r="U2506" s="2">
        <v>67508000</v>
      </c>
      <c r="V2506" s="3">
        <v>0</v>
      </c>
      <c r="W2506">
        <v>0</v>
      </c>
      <c r="X2506">
        <v>0</v>
      </c>
      <c r="Y2506">
        <v>0</v>
      </c>
      <c r="Z2506">
        <v>65516000</v>
      </c>
      <c r="AA2506">
        <v>65516000</v>
      </c>
      <c r="AB2506">
        <v>0</v>
      </c>
      <c r="AC2506">
        <v>1992100</v>
      </c>
      <c r="AD2506">
        <v>1992100</v>
      </c>
      <c r="AE2506">
        <v>0</v>
      </c>
    </row>
    <row r="2507" spans="1:31" x14ac:dyDescent="0.25">
      <c r="A2507" t="s">
        <v>7502</v>
      </c>
      <c r="B2507" t="s">
        <v>7502</v>
      </c>
      <c r="C2507" t="s">
        <v>7503</v>
      </c>
      <c r="D2507">
        <v>2</v>
      </c>
      <c r="E2507">
        <v>2</v>
      </c>
      <c r="F2507">
        <v>1</v>
      </c>
      <c r="G2507">
        <v>1</v>
      </c>
      <c r="H2507">
        <v>0</v>
      </c>
      <c r="I2507">
        <v>20</v>
      </c>
      <c r="J2507">
        <v>3.8820000000000001</v>
      </c>
      <c r="K2507" t="s">
        <v>4130</v>
      </c>
      <c r="L2507" s="15" t="s">
        <v>4130</v>
      </c>
      <c r="M2507" t="s">
        <v>4130</v>
      </c>
      <c r="N2507" t="s">
        <v>4130</v>
      </c>
      <c r="O2507" t="s">
        <v>4130</v>
      </c>
      <c r="P2507" t="s">
        <v>4130</v>
      </c>
      <c r="Q2507" t="s">
        <v>4130</v>
      </c>
      <c r="R2507" t="s">
        <v>4130</v>
      </c>
      <c r="S2507" t="s">
        <v>4130</v>
      </c>
      <c r="T2507">
        <v>2907400</v>
      </c>
      <c r="U2507" s="2">
        <v>2907400</v>
      </c>
      <c r="V2507" s="3">
        <v>0</v>
      </c>
      <c r="W2507">
        <v>0</v>
      </c>
      <c r="X2507">
        <v>0</v>
      </c>
      <c r="Y2507">
        <v>0</v>
      </c>
      <c r="Z2507">
        <v>2907400</v>
      </c>
      <c r="AA2507">
        <v>2907400</v>
      </c>
      <c r="AB2507">
        <v>0</v>
      </c>
      <c r="AC2507">
        <v>0</v>
      </c>
      <c r="AD2507">
        <v>0</v>
      </c>
      <c r="AE2507">
        <v>0</v>
      </c>
    </row>
    <row r="2508" spans="1:31" x14ac:dyDescent="0.25">
      <c r="A2508" t="s">
        <v>7504</v>
      </c>
      <c r="B2508" t="s">
        <v>7504</v>
      </c>
      <c r="C2508" t="s">
        <v>7505</v>
      </c>
      <c r="D2508">
        <v>1</v>
      </c>
      <c r="E2508">
        <v>1</v>
      </c>
      <c r="F2508">
        <v>1</v>
      </c>
      <c r="G2508">
        <v>1</v>
      </c>
      <c r="H2508">
        <v>1</v>
      </c>
      <c r="I2508">
        <v>16.2</v>
      </c>
      <c r="J2508">
        <v>2.8576000000000001</v>
      </c>
      <c r="K2508" t="s">
        <v>4130</v>
      </c>
      <c r="L2508" s="15" t="s">
        <v>4130</v>
      </c>
      <c r="M2508" t="s">
        <v>4130</v>
      </c>
      <c r="N2508" t="s">
        <v>4130</v>
      </c>
      <c r="O2508" t="s">
        <v>4130</v>
      </c>
      <c r="P2508" t="s">
        <v>4130</v>
      </c>
      <c r="Q2508" t="s">
        <v>4130</v>
      </c>
      <c r="R2508" t="s">
        <v>4130</v>
      </c>
      <c r="S2508" t="s">
        <v>4130</v>
      </c>
      <c r="T2508">
        <v>0</v>
      </c>
      <c r="U2508" s="2">
        <v>0</v>
      </c>
      <c r="V2508" s="3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</row>
    <row r="2509" spans="1:31" x14ac:dyDescent="0.25">
      <c r="A2509" t="s">
        <v>7506</v>
      </c>
      <c r="B2509" t="s">
        <v>7506</v>
      </c>
      <c r="C2509" t="s">
        <v>7507</v>
      </c>
      <c r="D2509">
        <v>1</v>
      </c>
      <c r="E2509">
        <v>1</v>
      </c>
      <c r="F2509">
        <v>1</v>
      </c>
      <c r="G2509">
        <v>1</v>
      </c>
      <c r="H2509">
        <v>0</v>
      </c>
      <c r="I2509">
        <v>6.2</v>
      </c>
      <c r="J2509">
        <v>5.2773000000000003</v>
      </c>
      <c r="K2509" t="s">
        <v>4130</v>
      </c>
      <c r="L2509" s="15" t="s">
        <v>4130</v>
      </c>
      <c r="M2509" t="s">
        <v>4130</v>
      </c>
      <c r="N2509" t="s">
        <v>4130</v>
      </c>
      <c r="O2509" t="s">
        <v>4130</v>
      </c>
      <c r="P2509" t="s">
        <v>4130</v>
      </c>
      <c r="Q2509" t="s">
        <v>4130</v>
      </c>
      <c r="R2509" t="s">
        <v>4130</v>
      </c>
      <c r="S2509" t="s">
        <v>4130</v>
      </c>
      <c r="T2509">
        <v>14309000</v>
      </c>
      <c r="U2509" s="2">
        <v>14309000</v>
      </c>
      <c r="V2509" s="3">
        <v>0</v>
      </c>
      <c r="W2509">
        <v>4604500</v>
      </c>
      <c r="X2509">
        <v>4604500</v>
      </c>
      <c r="Y2509">
        <v>0</v>
      </c>
      <c r="Z2509">
        <v>9704400</v>
      </c>
      <c r="AA2509">
        <v>9704400</v>
      </c>
      <c r="AB2509">
        <v>0</v>
      </c>
      <c r="AC2509">
        <v>0</v>
      </c>
      <c r="AD2509">
        <v>0</v>
      </c>
      <c r="AE2509">
        <v>0</v>
      </c>
    </row>
    <row r="2510" spans="1:31" x14ac:dyDescent="0.25">
      <c r="A2510" t="s">
        <v>7508</v>
      </c>
      <c r="B2510" t="s">
        <v>7508</v>
      </c>
      <c r="C2510" t="s">
        <v>7509</v>
      </c>
      <c r="D2510">
        <v>1</v>
      </c>
      <c r="E2510">
        <v>1</v>
      </c>
      <c r="F2510">
        <v>1</v>
      </c>
      <c r="G2510">
        <v>0</v>
      </c>
      <c r="H2510">
        <v>0</v>
      </c>
      <c r="I2510">
        <v>6.1</v>
      </c>
      <c r="J2510">
        <v>2.3997000000000002</v>
      </c>
      <c r="K2510" t="s">
        <v>4130</v>
      </c>
      <c r="L2510" s="15" t="s">
        <v>4130</v>
      </c>
      <c r="M2510" t="s">
        <v>4130</v>
      </c>
      <c r="N2510" t="s">
        <v>4130</v>
      </c>
      <c r="O2510" t="s">
        <v>4130</v>
      </c>
      <c r="P2510" t="s">
        <v>4130</v>
      </c>
      <c r="Q2510" t="s">
        <v>4130</v>
      </c>
      <c r="R2510" t="s">
        <v>4130</v>
      </c>
      <c r="S2510" t="s">
        <v>4130</v>
      </c>
      <c r="T2510">
        <v>2913900</v>
      </c>
      <c r="U2510" s="2">
        <v>2913900</v>
      </c>
      <c r="V2510" s="3">
        <v>0</v>
      </c>
      <c r="W2510">
        <v>2913900</v>
      </c>
      <c r="X2510">
        <v>291390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</row>
    <row r="2511" spans="1:31" x14ac:dyDescent="0.25">
      <c r="A2511" t="s">
        <v>7510</v>
      </c>
      <c r="B2511" t="s">
        <v>7510</v>
      </c>
      <c r="C2511" t="s">
        <v>7511</v>
      </c>
      <c r="D2511">
        <v>1</v>
      </c>
      <c r="E2511">
        <v>1</v>
      </c>
      <c r="F2511">
        <v>1</v>
      </c>
      <c r="G2511">
        <v>0</v>
      </c>
      <c r="H2511">
        <v>1</v>
      </c>
      <c r="I2511">
        <v>1.4</v>
      </c>
      <c r="J2511">
        <v>2.6869000000000001</v>
      </c>
      <c r="K2511" t="s">
        <v>4130</v>
      </c>
      <c r="L2511" s="15" t="s">
        <v>4130</v>
      </c>
      <c r="M2511" t="s">
        <v>4130</v>
      </c>
      <c r="N2511" t="s">
        <v>4130</v>
      </c>
      <c r="O2511" t="s">
        <v>4130</v>
      </c>
      <c r="P2511" t="s">
        <v>4130</v>
      </c>
      <c r="Q2511" t="s">
        <v>4130</v>
      </c>
      <c r="R2511" t="s">
        <v>4130</v>
      </c>
      <c r="S2511" t="s">
        <v>4130</v>
      </c>
      <c r="T2511">
        <v>9209700</v>
      </c>
      <c r="U2511" s="2">
        <v>9209700</v>
      </c>
      <c r="V2511" s="3">
        <v>0</v>
      </c>
      <c r="W2511">
        <v>4678700</v>
      </c>
      <c r="X2511">
        <v>4678700</v>
      </c>
      <c r="Y2511">
        <v>0</v>
      </c>
      <c r="Z2511">
        <v>0</v>
      </c>
      <c r="AA2511">
        <v>0</v>
      </c>
      <c r="AB2511">
        <v>0</v>
      </c>
      <c r="AC2511">
        <v>4531000</v>
      </c>
      <c r="AD2511">
        <v>4531000</v>
      </c>
      <c r="AE2511">
        <v>0</v>
      </c>
    </row>
    <row r="2512" spans="1:31" x14ac:dyDescent="0.25">
      <c r="A2512" t="s">
        <v>7512</v>
      </c>
      <c r="B2512" t="s">
        <v>7512</v>
      </c>
      <c r="C2512" t="s">
        <v>7513</v>
      </c>
      <c r="D2512">
        <v>1</v>
      </c>
      <c r="E2512">
        <v>1</v>
      </c>
      <c r="F2512">
        <v>1</v>
      </c>
      <c r="G2512">
        <v>0</v>
      </c>
      <c r="H2512">
        <v>1</v>
      </c>
      <c r="I2512">
        <v>3.6</v>
      </c>
      <c r="J2512">
        <v>8.5367999999999995</v>
      </c>
      <c r="K2512" t="s">
        <v>4130</v>
      </c>
      <c r="L2512" s="15" t="s">
        <v>4130</v>
      </c>
      <c r="M2512" t="s">
        <v>4130</v>
      </c>
      <c r="N2512" t="s">
        <v>4130</v>
      </c>
      <c r="O2512" t="s">
        <v>4130</v>
      </c>
      <c r="P2512" t="s">
        <v>4130</v>
      </c>
      <c r="Q2512" t="s">
        <v>4130</v>
      </c>
      <c r="R2512" t="s">
        <v>4130</v>
      </c>
      <c r="S2512" t="s">
        <v>4130</v>
      </c>
      <c r="T2512">
        <v>3271000</v>
      </c>
      <c r="U2512" s="2">
        <v>3271000</v>
      </c>
      <c r="V2512" s="3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3271000</v>
      </c>
      <c r="AD2512">
        <v>3271000</v>
      </c>
      <c r="AE2512">
        <v>0</v>
      </c>
    </row>
    <row r="2513" spans="1:31" x14ac:dyDescent="0.25">
      <c r="A2513" t="s">
        <v>7514</v>
      </c>
      <c r="B2513" t="s">
        <v>7514</v>
      </c>
      <c r="C2513" t="s">
        <v>7515</v>
      </c>
      <c r="D2513">
        <v>1</v>
      </c>
      <c r="E2513">
        <v>1</v>
      </c>
      <c r="F2513">
        <v>0</v>
      </c>
      <c r="G2513">
        <v>1</v>
      </c>
      <c r="H2513">
        <v>1</v>
      </c>
      <c r="I2513">
        <v>14.4</v>
      </c>
      <c r="J2513">
        <v>3.9701</v>
      </c>
      <c r="K2513" t="s">
        <v>4130</v>
      </c>
      <c r="L2513" s="15" t="s">
        <v>4130</v>
      </c>
      <c r="M2513" t="s">
        <v>4130</v>
      </c>
      <c r="N2513" t="s">
        <v>4130</v>
      </c>
      <c r="O2513" t="s">
        <v>4130</v>
      </c>
      <c r="P2513" t="s">
        <v>4130</v>
      </c>
      <c r="Q2513" t="s">
        <v>4130</v>
      </c>
      <c r="R2513" t="s">
        <v>4130</v>
      </c>
      <c r="S2513" t="s">
        <v>4130</v>
      </c>
      <c r="T2513">
        <v>9914600</v>
      </c>
      <c r="U2513" s="2">
        <v>9914600</v>
      </c>
      <c r="V2513" s="3">
        <v>0</v>
      </c>
      <c r="W2513">
        <v>0</v>
      </c>
      <c r="X2513">
        <v>0</v>
      </c>
      <c r="Y2513">
        <v>0</v>
      </c>
      <c r="Z2513">
        <v>6533500</v>
      </c>
      <c r="AA2513">
        <v>6533500</v>
      </c>
      <c r="AB2513">
        <v>0</v>
      </c>
      <c r="AC2513">
        <v>3381100</v>
      </c>
      <c r="AD2513">
        <v>3381100</v>
      </c>
      <c r="AE2513">
        <v>0</v>
      </c>
    </row>
    <row r="2514" spans="1:31" x14ac:dyDescent="0.25">
      <c r="A2514" t="s">
        <v>7516</v>
      </c>
      <c r="B2514" t="s">
        <v>7517</v>
      </c>
      <c r="C2514" t="s">
        <v>7518</v>
      </c>
      <c r="D2514">
        <v>25</v>
      </c>
      <c r="E2514">
        <v>0</v>
      </c>
      <c r="F2514">
        <v>22</v>
      </c>
      <c r="G2514">
        <v>25</v>
      </c>
      <c r="H2514">
        <v>24</v>
      </c>
      <c r="I2514">
        <v>65.599999999999994</v>
      </c>
      <c r="J2514">
        <v>323.31</v>
      </c>
      <c r="K2514" t="s">
        <v>4130</v>
      </c>
      <c r="L2514" s="15" t="s">
        <v>4130</v>
      </c>
      <c r="M2514" t="s">
        <v>4130</v>
      </c>
      <c r="N2514" t="s">
        <v>4130</v>
      </c>
      <c r="O2514" t="s">
        <v>4130</v>
      </c>
      <c r="P2514" t="s">
        <v>4130</v>
      </c>
      <c r="Q2514" t="s">
        <v>4130</v>
      </c>
      <c r="R2514" t="s">
        <v>4130</v>
      </c>
      <c r="S2514" t="s">
        <v>4130</v>
      </c>
      <c r="T2514">
        <v>0</v>
      </c>
      <c r="U2514" s="2">
        <v>0</v>
      </c>
      <c r="V2514" s="3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</row>
    <row r="2515" spans="1:31" x14ac:dyDescent="0.25">
      <c r="A2515" t="s">
        <v>7519</v>
      </c>
      <c r="B2515" t="s">
        <v>7519</v>
      </c>
      <c r="C2515" t="s">
        <v>7520</v>
      </c>
      <c r="D2515">
        <v>1</v>
      </c>
      <c r="E2515">
        <v>1</v>
      </c>
      <c r="F2515">
        <v>1</v>
      </c>
      <c r="G2515">
        <v>0</v>
      </c>
      <c r="H2515">
        <v>0</v>
      </c>
      <c r="I2515">
        <v>55</v>
      </c>
      <c r="J2515">
        <v>-2</v>
      </c>
      <c r="K2515" t="s">
        <v>4130</v>
      </c>
      <c r="L2515" s="15" t="s">
        <v>4130</v>
      </c>
      <c r="M2515" t="s">
        <v>4130</v>
      </c>
      <c r="N2515" t="s">
        <v>4130</v>
      </c>
      <c r="O2515" t="s">
        <v>4130</v>
      </c>
      <c r="P2515" t="s">
        <v>4130</v>
      </c>
      <c r="Q2515" t="s">
        <v>4130</v>
      </c>
      <c r="R2515" t="s">
        <v>4130</v>
      </c>
      <c r="S2515" t="s">
        <v>4130</v>
      </c>
      <c r="T2515">
        <v>2211800</v>
      </c>
      <c r="U2515" s="2">
        <v>2211800</v>
      </c>
      <c r="V2515" s="3">
        <v>0</v>
      </c>
      <c r="W2515">
        <v>2211800</v>
      </c>
      <c r="X2515">
        <v>221180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</row>
    <row r="2516" spans="1:31" x14ac:dyDescent="0.25">
      <c r="A2516" t="s">
        <v>7521</v>
      </c>
      <c r="B2516" t="s">
        <v>7521</v>
      </c>
      <c r="C2516" t="s">
        <v>7522</v>
      </c>
      <c r="D2516">
        <v>1</v>
      </c>
      <c r="E2516">
        <v>1</v>
      </c>
      <c r="F2516">
        <v>0</v>
      </c>
      <c r="G2516">
        <v>0</v>
      </c>
      <c r="H2516">
        <v>1</v>
      </c>
      <c r="I2516">
        <v>1.6</v>
      </c>
      <c r="J2516">
        <v>2.0764</v>
      </c>
      <c r="K2516" t="s">
        <v>4130</v>
      </c>
      <c r="L2516" s="15" t="s">
        <v>4130</v>
      </c>
      <c r="M2516" t="s">
        <v>4130</v>
      </c>
      <c r="N2516" t="s">
        <v>4130</v>
      </c>
      <c r="O2516" t="s">
        <v>4130</v>
      </c>
      <c r="P2516" t="s">
        <v>4130</v>
      </c>
      <c r="Q2516" t="s">
        <v>4130</v>
      </c>
      <c r="R2516" t="s">
        <v>4130</v>
      </c>
      <c r="S2516" t="s">
        <v>4130</v>
      </c>
      <c r="T2516">
        <v>40464000</v>
      </c>
      <c r="U2516" s="2">
        <v>40464000</v>
      </c>
      <c r="V2516" s="3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40464000</v>
      </c>
      <c r="AD2516">
        <v>40464000</v>
      </c>
      <c r="AE2516">
        <v>0</v>
      </c>
    </row>
    <row r="2517" spans="1:31" x14ac:dyDescent="0.25">
      <c r="A2517" t="s">
        <v>7523</v>
      </c>
      <c r="B2517" t="s">
        <v>7523</v>
      </c>
      <c r="C2517" t="s">
        <v>7524</v>
      </c>
      <c r="D2517">
        <v>3</v>
      </c>
      <c r="E2517">
        <v>3</v>
      </c>
      <c r="F2517">
        <v>1</v>
      </c>
      <c r="G2517">
        <v>2</v>
      </c>
      <c r="H2517">
        <v>2</v>
      </c>
      <c r="I2517">
        <v>2.5</v>
      </c>
      <c r="J2517">
        <v>7.7625000000000002</v>
      </c>
      <c r="K2517" t="s">
        <v>4130</v>
      </c>
      <c r="L2517" s="15" t="s">
        <v>4130</v>
      </c>
      <c r="M2517" t="s">
        <v>4130</v>
      </c>
      <c r="N2517" t="s">
        <v>4130</v>
      </c>
      <c r="O2517" t="s">
        <v>4130</v>
      </c>
      <c r="P2517" t="s">
        <v>4130</v>
      </c>
      <c r="Q2517" t="s">
        <v>4130</v>
      </c>
      <c r="R2517" t="s">
        <v>4130</v>
      </c>
      <c r="S2517" t="s">
        <v>4130</v>
      </c>
      <c r="T2517">
        <v>26886000</v>
      </c>
      <c r="U2517" s="2">
        <v>26886000</v>
      </c>
      <c r="V2517" s="3">
        <v>0</v>
      </c>
      <c r="W2517">
        <v>10119000</v>
      </c>
      <c r="X2517">
        <v>10119000</v>
      </c>
      <c r="Y2517">
        <v>0</v>
      </c>
      <c r="Z2517">
        <v>14150000</v>
      </c>
      <c r="AA2517">
        <v>14150000</v>
      </c>
      <c r="AB2517">
        <v>0</v>
      </c>
      <c r="AC2517">
        <v>2615900</v>
      </c>
      <c r="AD2517">
        <v>2615900</v>
      </c>
      <c r="AE2517">
        <v>0</v>
      </c>
    </row>
    <row r="2518" spans="1:31" x14ac:dyDescent="0.25">
      <c r="A2518" t="s">
        <v>7525</v>
      </c>
      <c r="B2518" t="s">
        <v>7525</v>
      </c>
      <c r="C2518" t="s">
        <v>7526</v>
      </c>
      <c r="D2518">
        <v>1</v>
      </c>
      <c r="E2518">
        <v>1</v>
      </c>
      <c r="F2518">
        <v>1</v>
      </c>
      <c r="G2518">
        <v>0</v>
      </c>
      <c r="H2518">
        <v>0</v>
      </c>
      <c r="I2518">
        <v>5.5</v>
      </c>
      <c r="J2518">
        <v>3.3935</v>
      </c>
      <c r="K2518" t="s">
        <v>4130</v>
      </c>
      <c r="L2518" s="15" t="s">
        <v>4130</v>
      </c>
      <c r="M2518" t="s">
        <v>4130</v>
      </c>
      <c r="N2518" t="s">
        <v>4130</v>
      </c>
      <c r="O2518" t="s">
        <v>4130</v>
      </c>
      <c r="P2518" t="s">
        <v>4130</v>
      </c>
      <c r="Q2518" t="s">
        <v>4130</v>
      </c>
      <c r="R2518" t="s">
        <v>4130</v>
      </c>
      <c r="S2518" t="s">
        <v>4130</v>
      </c>
      <c r="T2518">
        <v>0</v>
      </c>
      <c r="U2518" s="2">
        <v>0</v>
      </c>
      <c r="V2518" s="3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</row>
    <row r="2519" spans="1:31" x14ac:dyDescent="0.25">
      <c r="A2519" t="s">
        <v>7527</v>
      </c>
      <c r="B2519" t="s">
        <v>7527</v>
      </c>
      <c r="C2519" t="s">
        <v>7528</v>
      </c>
      <c r="D2519">
        <v>1</v>
      </c>
      <c r="E2519">
        <v>1</v>
      </c>
      <c r="F2519">
        <v>0</v>
      </c>
      <c r="G2519">
        <v>1</v>
      </c>
      <c r="H2519">
        <v>0</v>
      </c>
      <c r="I2519">
        <v>1.8</v>
      </c>
      <c r="J2519">
        <v>3.1869999999999998</v>
      </c>
      <c r="K2519" t="s">
        <v>4130</v>
      </c>
      <c r="L2519" s="15" t="s">
        <v>4130</v>
      </c>
      <c r="M2519" t="s">
        <v>4130</v>
      </c>
      <c r="N2519" t="s">
        <v>4130</v>
      </c>
      <c r="O2519" t="s">
        <v>4130</v>
      </c>
      <c r="P2519" t="s">
        <v>4130</v>
      </c>
      <c r="Q2519" t="s">
        <v>4130</v>
      </c>
      <c r="R2519" t="s">
        <v>4130</v>
      </c>
      <c r="S2519" t="s">
        <v>4130</v>
      </c>
      <c r="T2519">
        <v>2571000</v>
      </c>
      <c r="U2519" s="2">
        <v>2571000</v>
      </c>
      <c r="V2519" s="3">
        <v>0</v>
      </c>
      <c r="W2519">
        <v>0</v>
      </c>
      <c r="X2519">
        <v>0</v>
      </c>
      <c r="Y2519">
        <v>0</v>
      </c>
      <c r="Z2519">
        <v>2571000</v>
      </c>
      <c r="AA2519">
        <v>2571000</v>
      </c>
      <c r="AB2519">
        <v>0</v>
      </c>
      <c r="AC2519">
        <v>0</v>
      </c>
      <c r="AD2519">
        <v>0</v>
      </c>
      <c r="AE2519">
        <v>0</v>
      </c>
    </row>
    <row r="2520" spans="1:31" x14ac:dyDescent="0.25">
      <c r="A2520" t="s">
        <v>7529</v>
      </c>
      <c r="B2520" t="s">
        <v>7529</v>
      </c>
      <c r="C2520" t="s">
        <v>7530</v>
      </c>
      <c r="D2520">
        <v>1</v>
      </c>
      <c r="E2520">
        <v>1</v>
      </c>
      <c r="F2520">
        <v>1</v>
      </c>
      <c r="G2520">
        <v>0</v>
      </c>
      <c r="H2520">
        <v>0</v>
      </c>
      <c r="I2520">
        <v>30.2</v>
      </c>
      <c r="J2520">
        <v>-2</v>
      </c>
      <c r="K2520" t="s">
        <v>4130</v>
      </c>
      <c r="L2520" s="15" t="s">
        <v>4130</v>
      </c>
      <c r="M2520" t="s">
        <v>4130</v>
      </c>
      <c r="N2520" t="s">
        <v>4130</v>
      </c>
      <c r="O2520" t="s">
        <v>4130</v>
      </c>
      <c r="P2520" t="s">
        <v>4130</v>
      </c>
      <c r="Q2520" t="s">
        <v>4130</v>
      </c>
      <c r="R2520" t="s">
        <v>4130</v>
      </c>
      <c r="S2520" t="s">
        <v>4130</v>
      </c>
      <c r="T2520">
        <v>0</v>
      </c>
      <c r="U2520" s="2">
        <v>0</v>
      </c>
      <c r="V2520" s="3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</row>
    <row r="2521" spans="1:31" x14ac:dyDescent="0.25">
      <c r="A2521" t="s">
        <v>7531</v>
      </c>
      <c r="B2521" t="s">
        <v>7531</v>
      </c>
      <c r="C2521" t="s">
        <v>7532</v>
      </c>
      <c r="D2521">
        <v>1</v>
      </c>
      <c r="E2521">
        <v>1</v>
      </c>
      <c r="F2521">
        <v>1</v>
      </c>
      <c r="G2521">
        <v>1</v>
      </c>
      <c r="H2521">
        <v>1</v>
      </c>
      <c r="I2521">
        <v>7.9</v>
      </c>
      <c r="J2521">
        <v>3.0116999999999998</v>
      </c>
      <c r="K2521" t="s">
        <v>4130</v>
      </c>
      <c r="L2521" s="15" t="s">
        <v>4130</v>
      </c>
      <c r="M2521" t="s">
        <v>4130</v>
      </c>
      <c r="N2521" t="s">
        <v>4130</v>
      </c>
      <c r="O2521" t="s">
        <v>4130</v>
      </c>
      <c r="P2521" t="s">
        <v>4130</v>
      </c>
      <c r="Q2521" t="s">
        <v>4130</v>
      </c>
      <c r="R2521" t="s">
        <v>4130</v>
      </c>
      <c r="S2521" t="s">
        <v>4130</v>
      </c>
      <c r="T2521">
        <v>5338800</v>
      </c>
      <c r="U2521" s="2">
        <v>5338800</v>
      </c>
      <c r="V2521" s="3">
        <v>0</v>
      </c>
      <c r="W2521">
        <v>2666800</v>
      </c>
      <c r="X2521">
        <v>2666800</v>
      </c>
      <c r="Y2521">
        <v>0</v>
      </c>
      <c r="Z2521">
        <v>2672000</v>
      </c>
      <c r="AA2521">
        <v>2672000</v>
      </c>
      <c r="AB2521">
        <v>0</v>
      </c>
      <c r="AC2521">
        <v>0</v>
      </c>
      <c r="AD2521">
        <v>0</v>
      </c>
      <c r="AE2521">
        <v>0</v>
      </c>
    </row>
    <row r="2522" spans="1:31" x14ac:dyDescent="0.25">
      <c r="A2522" t="s">
        <v>7533</v>
      </c>
      <c r="B2522" t="s">
        <v>7534</v>
      </c>
      <c r="C2522" t="s">
        <v>7535</v>
      </c>
      <c r="D2522">
        <v>2</v>
      </c>
      <c r="E2522">
        <v>0</v>
      </c>
      <c r="F2522">
        <v>2</v>
      </c>
      <c r="G2522">
        <v>2</v>
      </c>
      <c r="H2522">
        <v>2</v>
      </c>
      <c r="I2522">
        <v>71.2</v>
      </c>
      <c r="J2522">
        <v>23.507000000000001</v>
      </c>
      <c r="K2522" t="s">
        <v>4130</v>
      </c>
      <c r="L2522" s="15" t="s">
        <v>4130</v>
      </c>
      <c r="M2522" t="s">
        <v>4130</v>
      </c>
      <c r="N2522" t="s">
        <v>4130</v>
      </c>
      <c r="O2522" t="s">
        <v>4130</v>
      </c>
      <c r="P2522" t="s">
        <v>4130</v>
      </c>
      <c r="Q2522" t="s">
        <v>4130</v>
      </c>
      <c r="R2522" t="s">
        <v>4130</v>
      </c>
      <c r="S2522" t="s">
        <v>4130</v>
      </c>
      <c r="T2522">
        <v>0</v>
      </c>
      <c r="U2522" s="2">
        <v>0</v>
      </c>
      <c r="V2522" s="3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</row>
    <row r="2523" spans="1:31" x14ac:dyDescent="0.25">
      <c r="A2523" t="s">
        <v>7536</v>
      </c>
      <c r="B2523" t="s">
        <v>7536</v>
      </c>
      <c r="C2523" t="s">
        <v>7537</v>
      </c>
      <c r="D2523">
        <v>1</v>
      </c>
      <c r="E2523">
        <v>1</v>
      </c>
      <c r="F2523">
        <v>1</v>
      </c>
      <c r="G2523">
        <v>0</v>
      </c>
      <c r="H2523">
        <v>0</v>
      </c>
      <c r="I2523">
        <v>12.5</v>
      </c>
      <c r="J2523">
        <v>3.1177999999999999</v>
      </c>
      <c r="K2523" t="s">
        <v>4130</v>
      </c>
      <c r="L2523" s="15" t="s">
        <v>4130</v>
      </c>
      <c r="M2523" t="s">
        <v>4130</v>
      </c>
      <c r="N2523" t="s">
        <v>4130</v>
      </c>
      <c r="O2523" t="s">
        <v>4130</v>
      </c>
      <c r="P2523" t="s">
        <v>4130</v>
      </c>
      <c r="Q2523" t="s">
        <v>4130</v>
      </c>
      <c r="R2523" t="s">
        <v>4130</v>
      </c>
      <c r="S2523" t="s">
        <v>4130</v>
      </c>
      <c r="T2523">
        <v>2342400</v>
      </c>
      <c r="U2523" s="2">
        <v>2342400</v>
      </c>
      <c r="V2523" s="3">
        <v>0</v>
      </c>
      <c r="W2523">
        <v>2342400</v>
      </c>
      <c r="X2523">
        <v>234240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</row>
    <row r="2524" spans="1:31" x14ac:dyDescent="0.25">
      <c r="A2524" t="s">
        <v>7538</v>
      </c>
      <c r="B2524" t="s">
        <v>7538</v>
      </c>
      <c r="C2524" t="s">
        <v>7539</v>
      </c>
      <c r="D2524">
        <v>1</v>
      </c>
      <c r="E2524">
        <v>1</v>
      </c>
      <c r="F2524">
        <v>1</v>
      </c>
      <c r="G2524">
        <v>1</v>
      </c>
      <c r="H2524">
        <v>1</v>
      </c>
      <c r="I2524">
        <v>35.1</v>
      </c>
      <c r="J2524">
        <v>12.346</v>
      </c>
      <c r="K2524" t="s">
        <v>4130</v>
      </c>
      <c r="L2524" s="15" t="s">
        <v>4130</v>
      </c>
      <c r="M2524" t="s">
        <v>4130</v>
      </c>
      <c r="N2524" t="s">
        <v>4130</v>
      </c>
      <c r="O2524" t="s">
        <v>4130</v>
      </c>
      <c r="P2524" t="s">
        <v>4130</v>
      </c>
      <c r="Q2524" t="s">
        <v>4130</v>
      </c>
      <c r="R2524" t="s">
        <v>4130</v>
      </c>
      <c r="S2524" t="s">
        <v>4130</v>
      </c>
      <c r="T2524">
        <v>0</v>
      </c>
      <c r="U2524" s="2">
        <v>0</v>
      </c>
      <c r="V2524" s="3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 x14ac:dyDescent="0.25">
      <c r="A2525" t="s">
        <v>7540</v>
      </c>
      <c r="B2525" t="s">
        <v>7540</v>
      </c>
      <c r="C2525" t="s">
        <v>7541</v>
      </c>
      <c r="D2525">
        <v>1</v>
      </c>
      <c r="E2525">
        <v>1</v>
      </c>
      <c r="F2525">
        <v>0</v>
      </c>
      <c r="G2525">
        <v>1</v>
      </c>
      <c r="H2525">
        <v>0</v>
      </c>
      <c r="I2525">
        <v>12.9</v>
      </c>
      <c r="J2525">
        <v>19.152000000000001</v>
      </c>
      <c r="K2525" t="s">
        <v>4130</v>
      </c>
      <c r="L2525" s="15" t="s">
        <v>4130</v>
      </c>
      <c r="M2525" t="s">
        <v>4130</v>
      </c>
      <c r="N2525" t="s">
        <v>4130</v>
      </c>
      <c r="O2525" t="s">
        <v>4130</v>
      </c>
      <c r="P2525" t="s">
        <v>4130</v>
      </c>
      <c r="Q2525" t="s">
        <v>4130</v>
      </c>
      <c r="R2525" t="s">
        <v>4130</v>
      </c>
      <c r="S2525" t="s">
        <v>4130</v>
      </c>
      <c r="T2525">
        <v>3752600</v>
      </c>
      <c r="U2525" s="2">
        <v>3752600</v>
      </c>
      <c r="V2525" s="3">
        <v>0</v>
      </c>
      <c r="W2525">
        <v>0</v>
      </c>
      <c r="X2525">
        <v>0</v>
      </c>
      <c r="Y2525">
        <v>0</v>
      </c>
      <c r="Z2525">
        <v>3752600</v>
      </c>
      <c r="AA2525">
        <v>3752600</v>
      </c>
      <c r="AB2525">
        <v>0</v>
      </c>
      <c r="AC2525">
        <v>0</v>
      </c>
      <c r="AD2525">
        <v>0</v>
      </c>
      <c r="AE2525">
        <v>0</v>
      </c>
    </row>
    <row r="2526" spans="1:31" x14ac:dyDescent="0.25">
      <c r="A2526" t="s">
        <v>7542</v>
      </c>
      <c r="B2526" t="s">
        <v>7542</v>
      </c>
      <c r="C2526" t="s">
        <v>7543</v>
      </c>
      <c r="D2526">
        <v>1</v>
      </c>
      <c r="E2526">
        <v>1</v>
      </c>
      <c r="F2526">
        <v>1</v>
      </c>
      <c r="G2526">
        <v>0</v>
      </c>
      <c r="H2526">
        <v>0</v>
      </c>
      <c r="I2526">
        <v>7</v>
      </c>
      <c r="J2526">
        <v>4.7125000000000004</v>
      </c>
      <c r="K2526" t="s">
        <v>4130</v>
      </c>
      <c r="L2526" s="15" t="s">
        <v>4130</v>
      </c>
      <c r="M2526" t="s">
        <v>4130</v>
      </c>
      <c r="N2526" t="s">
        <v>4130</v>
      </c>
      <c r="O2526" t="s">
        <v>4130</v>
      </c>
      <c r="P2526" t="s">
        <v>4130</v>
      </c>
      <c r="Q2526" t="s">
        <v>4130</v>
      </c>
      <c r="R2526" t="s">
        <v>4130</v>
      </c>
      <c r="S2526" t="s">
        <v>4130</v>
      </c>
      <c r="T2526">
        <v>2538900</v>
      </c>
      <c r="U2526" s="2">
        <v>2538900</v>
      </c>
      <c r="V2526" s="3">
        <v>0</v>
      </c>
      <c r="W2526">
        <v>2538900</v>
      </c>
      <c r="X2526">
        <v>253890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</row>
    <row r="2527" spans="1:31" x14ac:dyDescent="0.25">
      <c r="A2527" t="s">
        <v>7544</v>
      </c>
      <c r="B2527" t="s">
        <v>7544</v>
      </c>
      <c r="C2527" t="s">
        <v>7545</v>
      </c>
      <c r="D2527">
        <v>2</v>
      </c>
      <c r="E2527">
        <v>2</v>
      </c>
      <c r="F2527">
        <v>0</v>
      </c>
      <c r="G2527">
        <v>2</v>
      </c>
      <c r="H2527">
        <v>0</v>
      </c>
      <c r="I2527">
        <v>9.1</v>
      </c>
      <c r="J2527">
        <v>2.2023999999999999</v>
      </c>
      <c r="K2527" t="s">
        <v>4130</v>
      </c>
      <c r="L2527" s="15" t="s">
        <v>4130</v>
      </c>
      <c r="M2527" t="s">
        <v>4130</v>
      </c>
      <c r="N2527" t="s">
        <v>4130</v>
      </c>
      <c r="O2527" t="s">
        <v>4130</v>
      </c>
      <c r="P2527" t="s">
        <v>4130</v>
      </c>
      <c r="Q2527" t="s">
        <v>4130</v>
      </c>
      <c r="R2527" t="s">
        <v>4130</v>
      </c>
      <c r="S2527" t="s">
        <v>4130</v>
      </c>
      <c r="T2527">
        <v>11582000</v>
      </c>
      <c r="U2527" s="2">
        <v>11582000</v>
      </c>
      <c r="V2527" s="3">
        <v>0</v>
      </c>
      <c r="W2527">
        <v>0</v>
      </c>
      <c r="X2527">
        <v>0</v>
      </c>
      <c r="Y2527">
        <v>0</v>
      </c>
      <c r="Z2527">
        <v>11582000</v>
      </c>
      <c r="AA2527">
        <v>11582000</v>
      </c>
      <c r="AB2527">
        <v>0</v>
      </c>
      <c r="AC2527">
        <v>0</v>
      </c>
      <c r="AD2527">
        <v>0</v>
      </c>
      <c r="AE2527">
        <v>0</v>
      </c>
    </row>
    <row r="2528" spans="1:31" x14ac:dyDescent="0.25">
      <c r="A2528" t="s">
        <v>7546</v>
      </c>
      <c r="B2528" t="s">
        <v>7546</v>
      </c>
      <c r="C2528" t="s">
        <v>7547</v>
      </c>
      <c r="D2528">
        <v>1</v>
      </c>
      <c r="E2528">
        <v>1</v>
      </c>
      <c r="F2528">
        <v>1</v>
      </c>
      <c r="G2528">
        <v>1</v>
      </c>
      <c r="H2528">
        <v>1</v>
      </c>
      <c r="I2528">
        <v>9.9</v>
      </c>
      <c r="J2528">
        <v>3.2662</v>
      </c>
      <c r="K2528" t="s">
        <v>4130</v>
      </c>
      <c r="L2528" s="15" t="s">
        <v>4130</v>
      </c>
      <c r="M2528" t="s">
        <v>4130</v>
      </c>
      <c r="N2528" t="s">
        <v>4130</v>
      </c>
      <c r="O2528" t="s">
        <v>4130</v>
      </c>
      <c r="P2528" t="s">
        <v>4130</v>
      </c>
      <c r="Q2528" t="s">
        <v>4130</v>
      </c>
      <c r="R2528" t="s">
        <v>4130</v>
      </c>
      <c r="S2528" t="s">
        <v>4130</v>
      </c>
      <c r="T2528">
        <v>0</v>
      </c>
      <c r="U2528" s="2">
        <v>0</v>
      </c>
      <c r="V2528" s="3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</row>
    <row r="2529" spans="1:31" x14ac:dyDescent="0.25">
      <c r="A2529" t="s">
        <v>7548</v>
      </c>
      <c r="B2529" t="s">
        <v>7548</v>
      </c>
      <c r="C2529" t="s">
        <v>7549</v>
      </c>
      <c r="D2529">
        <v>2</v>
      </c>
      <c r="E2529">
        <v>1</v>
      </c>
      <c r="F2529">
        <v>0</v>
      </c>
      <c r="G2529">
        <v>1</v>
      </c>
      <c r="H2529">
        <v>1</v>
      </c>
      <c r="I2529">
        <v>11.6</v>
      </c>
      <c r="J2529">
        <v>5.0159000000000002</v>
      </c>
      <c r="K2529" t="s">
        <v>4130</v>
      </c>
      <c r="L2529" s="15" t="s">
        <v>4130</v>
      </c>
      <c r="M2529" t="s">
        <v>4130</v>
      </c>
      <c r="N2529" t="s">
        <v>4130</v>
      </c>
      <c r="O2529" t="s">
        <v>4130</v>
      </c>
      <c r="P2529" t="s">
        <v>4130</v>
      </c>
      <c r="Q2529" t="s">
        <v>4130</v>
      </c>
      <c r="R2529" t="s">
        <v>4130</v>
      </c>
      <c r="S2529" t="s">
        <v>4130</v>
      </c>
      <c r="T2529">
        <v>8697000</v>
      </c>
      <c r="U2529" s="2">
        <v>8697000</v>
      </c>
      <c r="V2529" s="3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8697000</v>
      </c>
      <c r="AD2529">
        <v>8697000</v>
      </c>
      <c r="AE2529">
        <v>0</v>
      </c>
    </row>
    <row r="2530" spans="1:31" x14ac:dyDescent="0.25">
      <c r="A2530" t="s">
        <v>7550</v>
      </c>
      <c r="B2530" t="s">
        <v>7550</v>
      </c>
      <c r="C2530" t="s">
        <v>7551</v>
      </c>
      <c r="D2530">
        <v>1</v>
      </c>
      <c r="E2530">
        <v>1</v>
      </c>
      <c r="F2530">
        <v>1</v>
      </c>
      <c r="G2530">
        <v>1</v>
      </c>
      <c r="H2530">
        <v>1</v>
      </c>
      <c r="I2530">
        <v>1.7</v>
      </c>
      <c r="J2530">
        <v>2.1168</v>
      </c>
      <c r="K2530" t="s">
        <v>4130</v>
      </c>
      <c r="L2530" s="15" t="s">
        <v>4130</v>
      </c>
      <c r="M2530" t="s">
        <v>4130</v>
      </c>
      <c r="N2530" t="s">
        <v>4130</v>
      </c>
      <c r="O2530" t="s">
        <v>4130</v>
      </c>
      <c r="P2530" t="s">
        <v>4130</v>
      </c>
      <c r="Q2530" t="s">
        <v>4130</v>
      </c>
      <c r="R2530" t="s">
        <v>4130</v>
      </c>
      <c r="S2530" t="s">
        <v>4130</v>
      </c>
      <c r="T2530">
        <v>20305000</v>
      </c>
      <c r="U2530" s="2">
        <v>20305000</v>
      </c>
      <c r="V2530" s="3">
        <v>0</v>
      </c>
      <c r="W2530">
        <v>8764700</v>
      </c>
      <c r="X2530">
        <v>8764700</v>
      </c>
      <c r="Y2530">
        <v>0</v>
      </c>
      <c r="Z2530">
        <v>2897400</v>
      </c>
      <c r="AA2530">
        <v>2897400</v>
      </c>
      <c r="AB2530">
        <v>0</v>
      </c>
      <c r="AC2530">
        <v>8643300</v>
      </c>
      <c r="AD2530">
        <v>8643300</v>
      </c>
      <c r="AE2530">
        <v>0</v>
      </c>
    </row>
    <row r="2531" spans="1:31" x14ac:dyDescent="0.25">
      <c r="A2531" t="s">
        <v>7552</v>
      </c>
      <c r="B2531" t="s">
        <v>7552</v>
      </c>
      <c r="C2531" t="s">
        <v>7553</v>
      </c>
      <c r="D2531">
        <v>1</v>
      </c>
      <c r="E2531">
        <v>1</v>
      </c>
      <c r="F2531">
        <v>0</v>
      </c>
      <c r="G2531">
        <v>1</v>
      </c>
      <c r="H2531">
        <v>0</v>
      </c>
      <c r="I2531">
        <v>5.4</v>
      </c>
      <c r="J2531">
        <v>10.641</v>
      </c>
      <c r="K2531" t="s">
        <v>4130</v>
      </c>
      <c r="L2531" s="15" t="s">
        <v>4130</v>
      </c>
      <c r="M2531" t="s">
        <v>4130</v>
      </c>
      <c r="N2531" t="s">
        <v>4130</v>
      </c>
      <c r="O2531" t="s">
        <v>4130</v>
      </c>
      <c r="P2531" t="s">
        <v>4130</v>
      </c>
      <c r="Q2531" t="s">
        <v>4130</v>
      </c>
      <c r="R2531" t="s">
        <v>4130</v>
      </c>
      <c r="S2531" t="s">
        <v>4130</v>
      </c>
      <c r="T2531">
        <v>0</v>
      </c>
      <c r="U2531" s="2">
        <v>0</v>
      </c>
      <c r="V2531" s="3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</row>
    <row r="2532" spans="1:31" x14ac:dyDescent="0.25">
      <c r="A2532" t="s">
        <v>7554</v>
      </c>
      <c r="B2532" t="s">
        <v>7554</v>
      </c>
      <c r="C2532" t="s">
        <v>7555</v>
      </c>
      <c r="D2532">
        <v>1</v>
      </c>
      <c r="E2532">
        <v>1</v>
      </c>
      <c r="F2532">
        <v>1</v>
      </c>
      <c r="G2532">
        <v>0</v>
      </c>
      <c r="H2532">
        <v>1</v>
      </c>
      <c r="I2532">
        <v>2.5</v>
      </c>
      <c r="J2532">
        <v>2.3611</v>
      </c>
      <c r="K2532" t="s">
        <v>4130</v>
      </c>
      <c r="L2532" s="15" t="s">
        <v>4130</v>
      </c>
      <c r="M2532" t="s">
        <v>4130</v>
      </c>
      <c r="N2532" t="s">
        <v>4130</v>
      </c>
      <c r="O2532" t="s">
        <v>4130</v>
      </c>
      <c r="P2532" t="s">
        <v>4130</v>
      </c>
      <c r="Q2532" t="s">
        <v>4130</v>
      </c>
      <c r="R2532" t="s">
        <v>4130</v>
      </c>
      <c r="S2532" t="s">
        <v>4130</v>
      </c>
      <c r="T2532">
        <v>0</v>
      </c>
      <c r="U2532" s="2">
        <v>0</v>
      </c>
      <c r="V2532" s="3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</row>
    <row r="2533" spans="1:31" x14ac:dyDescent="0.25">
      <c r="A2533" t="s">
        <v>7556</v>
      </c>
      <c r="B2533" t="s">
        <v>7556</v>
      </c>
      <c r="C2533" t="s">
        <v>7557</v>
      </c>
      <c r="D2533">
        <v>1</v>
      </c>
      <c r="E2533">
        <v>1</v>
      </c>
      <c r="F2533">
        <v>0</v>
      </c>
      <c r="G2533">
        <v>1</v>
      </c>
      <c r="H2533">
        <v>1</v>
      </c>
      <c r="I2533">
        <v>3.4</v>
      </c>
      <c r="J2533">
        <v>2.4220000000000002</v>
      </c>
      <c r="K2533" t="s">
        <v>4130</v>
      </c>
      <c r="L2533" s="15" t="s">
        <v>4130</v>
      </c>
      <c r="M2533" t="s">
        <v>4130</v>
      </c>
      <c r="N2533" t="s">
        <v>4130</v>
      </c>
      <c r="O2533" t="s">
        <v>4130</v>
      </c>
      <c r="P2533" t="s">
        <v>4130</v>
      </c>
      <c r="Q2533" t="s">
        <v>4130</v>
      </c>
      <c r="R2533" t="s">
        <v>4130</v>
      </c>
      <c r="S2533" t="s">
        <v>4130</v>
      </c>
      <c r="T2533">
        <v>0</v>
      </c>
      <c r="U2533" s="2">
        <v>0</v>
      </c>
      <c r="V2533" s="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5">
      <c r="A2534" t="s">
        <v>7558</v>
      </c>
      <c r="B2534" t="s">
        <v>7558</v>
      </c>
      <c r="C2534" t="s">
        <v>7559</v>
      </c>
      <c r="D2534">
        <v>3</v>
      </c>
      <c r="E2534">
        <v>3</v>
      </c>
      <c r="F2534">
        <v>0</v>
      </c>
      <c r="G2534">
        <v>2</v>
      </c>
      <c r="H2534">
        <v>1</v>
      </c>
      <c r="I2534">
        <v>6</v>
      </c>
      <c r="J2534">
        <v>5.0335999999999999</v>
      </c>
      <c r="K2534" t="s">
        <v>4130</v>
      </c>
      <c r="L2534" s="15" t="s">
        <v>4130</v>
      </c>
      <c r="M2534" t="s">
        <v>4130</v>
      </c>
      <c r="N2534" t="s">
        <v>4130</v>
      </c>
      <c r="O2534" t="s">
        <v>4130</v>
      </c>
      <c r="P2534" t="s">
        <v>4130</v>
      </c>
      <c r="Q2534" t="s">
        <v>4130</v>
      </c>
      <c r="R2534" t="s">
        <v>4130</v>
      </c>
      <c r="S2534" t="s">
        <v>4130</v>
      </c>
      <c r="T2534">
        <v>5959300</v>
      </c>
      <c r="U2534" s="2">
        <v>4950400</v>
      </c>
      <c r="V2534" s="3">
        <v>1008800</v>
      </c>
      <c r="W2534">
        <v>0</v>
      </c>
      <c r="X2534">
        <v>0</v>
      </c>
      <c r="Y2534">
        <v>0</v>
      </c>
      <c r="Z2534">
        <v>4541800</v>
      </c>
      <c r="AA2534">
        <v>3533000</v>
      </c>
      <c r="AB2534">
        <v>1008800</v>
      </c>
      <c r="AC2534">
        <v>1417500</v>
      </c>
      <c r="AD2534">
        <v>1417500</v>
      </c>
      <c r="AE2534">
        <v>0</v>
      </c>
    </row>
    <row r="2535" spans="1:31" x14ac:dyDescent="0.25">
      <c r="A2535" t="s">
        <v>7560</v>
      </c>
      <c r="B2535" t="s">
        <v>7560</v>
      </c>
      <c r="C2535" t="s">
        <v>7561</v>
      </c>
      <c r="D2535">
        <v>1</v>
      </c>
      <c r="E2535">
        <v>1</v>
      </c>
      <c r="F2535">
        <v>1</v>
      </c>
      <c r="G2535">
        <v>0</v>
      </c>
      <c r="H2535">
        <v>0</v>
      </c>
      <c r="I2535">
        <v>15.2</v>
      </c>
      <c r="J2535">
        <v>2.6206</v>
      </c>
      <c r="K2535" t="s">
        <v>4130</v>
      </c>
      <c r="L2535" s="15" t="s">
        <v>4130</v>
      </c>
      <c r="M2535" t="s">
        <v>4130</v>
      </c>
      <c r="N2535" t="s">
        <v>4130</v>
      </c>
      <c r="O2535" t="s">
        <v>4130</v>
      </c>
      <c r="P2535" t="s">
        <v>4130</v>
      </c>
      <c r="Q2535" t="s">
        <v>4130</v>
      </c>
      <c r="R2535" t="s">
        <v>4130</v>
      </c>
      <c r="S2535" t="s">
        <v>4130</v>
      </c>
      <c r="T2535">
        <v>2577700</v>
      </c>
      <c r="U2535" s="2">
        <v>1527800</v>
      </c>
      <c r="V2535" s="3">
        <v>1049800</v>
      </c>
      <c r="W2535">
        <v>2577700</v>
      </c>
      <c r="X2535">
        <v>1527800</v>
      </c>
      <c r="Y2535">
        <v>104980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</row>
    <row r="2536" spans="1:31" x14ac:dyDescent="0.25">
      <c r="A2536" t="s">
        <v>7562</v>
      </c>
      <c r="B2536" t="s">
        <v>7562</v>
      </c>
      <c r="C2536" t="s">
        <v>7563</v>
      </c>
      <c r="D2536">
        <v>2</v>
      </c>
      <c r="E2536">
        <v>2</v>
      </c>
      <c r="F2536">
        <v>1</v>
      </c>
      <c r="G2536">
        <v>0</v>
      </c>
      <c r="H2536">
        <v>1</v>
      </c>
      <c r="I2536">
        <v>3.8</v>
      </c>
      <c r="J2536">
        <v>2.6974999999999998</v>
      </c>
      <c r="K2536" t="s">
        <v>4130</v>
      </c>
      <c r="L2536" s="15" t="s">
        <v>4130</v>
      </c>
      <c r="M2536" t="s">
        <v>4130</v>
      </c>
      <c r="N2536" t="s">
        <v>4130</v>
      </c>
      <c r="O2536" t="s">
        <v>4130</v>
      </c>
      <c r="P2536" t="s">
        <v>4130</v>
      </c>
      <c r="Q2536" t="s">
        <v>4130</v>
      </c>
      <c r="R2536" t="s">
        <v>4130</v>
      </c>
      <c r="S2536" t="s">
        <v>4130</v>
      </c>
      <c r="T2536">
        <v>2245600</v>
      </c>
      <c r="U2536" s="2">
        <v>1163500</v>
      </c>
      <c r="V2536" s="3">
        <v>108210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2245600</v>
      </c>
      <c r="AD2536">
        <v>1163500</v>
      </c>
      <c r="AE2536">
        <v>1082100</v>
      </c>
    </row>
    <row r="2537" spans="1:31" x14ac:dyDescent="0.25">
      <c r="A2537" t="s">
        <v>7564</v>
      </c>
      <c r="B2537" t="s">
        <v>7564</v>
      </c>
      <c r="C2537" t="s">
        <v>7565</v>
      </c>
      <c r="D2537">
        <v>2</v>
      </c>
      <c r="E2537">
        <v>2</v>
      </c>
      <c r="F2537">
        <v>0</v>
      </c>
      <c r="G2537">
        <v>1</v>
      </c>
      <c r="H2537">
        <v>2</v>
      </c>
      <c r="I2537">
        <v>7.1</v>
      </c>
      <c r="J2537">
        <v>2.2818000000000001</v>
      </c>
      <c r="K2537" t="s">
        <v>4130</v>
      </c>
      <c r="L2537" s="15" t="s">
        <v>4130</v>
      </c>
      <c r="M2537" t="s">
        <v>4130</v>
      </c>
      <c r="N2537" t="s">
        <v>4130</v>
      </c>
      <c r="O2537" t="s">
        <v>4130</v>
      </c>
      <c r="P2537" t="s">
        <v>4130</v>
      </c>
      <c r="Q2537" t="s">
        <v>4130</v>
      </c>
      <c r="R2537" t="s">
        <v>4130</v>
      </c>
      <c r="S2537" t="s">
        <v>4130</v>
      </c>
      <c r="T2537">
        <v>7729700</v>
      </c>
      <c r="U2537" s="2">
        <v>6418500</v>
      </c>
      <c r="V2537" s="3">
        <v>1311100</v>
      </c>
      <c r="W2537">
        <v>0</v>
      </c>
      <c r="X2537">
        <v>0</v>
      </c>
      <c r="Y2537">
        <v>0</v>
      </c>
      <c r="Z2537">
        <v>3294300</v>
      </c>
      <c r="AA2537">
        <v>3294300</v>
      </c>
      <c r="AB2537">
        <v>0</v>
      </c>
      <c r="AC2537">
        <v>4435300</v>
      </c>
      <c r="AD2537">
        <v>3124200</v>
      </c>
      <c r="AE2537">
        <v>1311100</v>
      </c>
    </row>
    <row r="2538" spans="1:31" x14ac:dyDescent="0.25">
      <c r="A2538" t="s">
        <v>7566</v>
      </c>
      <c r="B2538" t="s">
        <v>7566</v>
      </c>
      <c r="C2538" t="s">
        <v>7567</v>
      </c>
      <c r="D2538">
        <v>1</v>
      </c>
      <c r="E2538">
        <v>1</v>
      </c>
      <c r="F2538">
        <v>0</v>
      </c>
      <c r="G2538">
        <v>1</v>
      </c>
      <c r="H2538">
        <v>0</v>
      </c>
      <c r="I2538">
        <v>3.4</v>
      </c>
      <c r="J2538">
        <v>2.8460999999999999</v>
      </c>
      <c r="K2538" t="s">
        <v>4130</v>
      </c>
      <c r="L2538" s="15" t="s">
        <v>4130</v>
      </c>
      <c r="M2538" t="s">
        <v>4130</v>
      </c>
      <c r="N2538" t="s">
        <v>4130</v>
      </c>
      <c r="O2538" t="s">
        <v>4130</v>
      </c>
      <c r="P2538" t="s">
        <v>4130</v>
      </c>
      <c r="Q2538" t="s">
        <v>4130</v>
      </c>
      <c r="R2538" t="s">
        <v>4130</v>
      </c>
      <c r="S2538" t="s">
        <v>4130</v>
      </c>
      <c r="T2538">
        <v>1340100</v>
      </c>
      <c r="U2538" s="2">
        <v>0</v>
      </c>
      <c r="V2538" s="3">
        <v>1340100</v>
      </c>
      <c r="W2538">
        <v>0</v>
      </c>
      <c r="X2538">
        <v>0</v>
      </c>
      <c r="Y2538">
        <v>0</v>
      </c>
      <c r="Z2538">
        <v>1340100</v>
      </c>
      <c r="AA2538">
        <v>0</v>
      </c>
      <c r="AB2538">
        <v>1340100</v>
      </c>
      <c r="AC2538">
        <v>0</v>
      </c>
      <c r="AD2538">
        <v>0</v>
      </c>
      <c r="AE2538">
        <v>0</v>
      </c>
    </row>
    <row r="2539" spans="1:31" x14ac:dyDescent="0.25">
      <c r="A2539" t="s">
        <v>7568</v>
      </c>
      <c r="B2539" t="s">
        <v>7568</v>
      </c>
      <c r="C2539" t="s">
        <v>7569</v>
      </c>
      <c r="D2539">
        <v>1</v>
      </c>
      <c r="E2539">
        <v>1</v>
      </c>
      <c r="F2539">
        <v>0</v>
      </c>
      <c r="G2539">
        <v>0</v>
      </c>
      <c r="H2539">
        <v>1</v>
      </c>
      <c r="I2539">
        <v>4.0999999999999996</v>
      </c>
      <c r="J2539">
        <v>2.1819000000000002</v>
      </c>
      <c r="K2539" t="s">
        <v>4130</v>
      </c>
      <c r="L2539" s="15" t="s">
        <v>4130</v>
      </c>
      <c r="M2539" t="s">
        <v>4130</v>
      </c>
      <c r="N2539" t="s">
        <v>4130</v>
      </c>
      <c r="O2539" t="s">
        <v>4130</v>
      </c>
      <c r="P2539" t="s">
        <v>4130</v>
      </c>
      <c r="Q2539" t="s">
        <v>4130</v>
      </c>
      <c r="R2539" t="s">
        <v>4130</v>
      </c>
      <c r="S2539" t="s">
        <v>4130</v>
      </c>
      <c r="T2539">
        <v>2659500</v>
      </c>
      <c r="U2539" s="2">
        <v>1256200</v>
      </c>
      <c r="V2539" s="3">
        <v>140330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2659500</v>
      </c>
      <c r="AD2539">
        <v>1256200</v>
      </c>
      <c r="AE2539">
        <v>1403300</v>
      </c>
    </row>
    <row r="2540" spans="1:31" x14ac:dyDescent="0.25">
      <c r="A2540" t="s">
        <v>7570</v>
      </c>
      <c r="B2540" t="s">
        <v>7570</v>
      </c>
      <c r="C2540" t="s">
        <v>7571</v>
      </c>
      <c r="D2540">
        <v>1</v>
      </c>
      <c r="E2540">
        <v>1</v>
      </c>
      <c r="F2540">
        <v>0</v>
      </c>
      <c r="G2540">
        <v>1</v>
      </c>
      <c r="H2540">
        <v>0</v>
      </c>
      <c r="I2540">
        <v>7.3</v>
      </c>
      <c r="J2540">
        <v>2.7585999999999999</v>
      </c>
      <c r="K2540" t="s">
        <v>4130</v>
      </c>
      <c r="L2540" s="15" t="s">
        <v>4130</v>
      </c>
      <c r="M2540" t="s">
        <v>4130</v>
      </c>
      <c r="N2540" t="s">
        <v>4130</v>
      </c>
      <c r="O2540" t="s">
        <v>4130</v>
      </c>
      <c r="P2540" t="s">
        <v>4130</v>
      </c>
      <c r="Q2540" t="s">
        <v>4130</v>
      </c>
      <c r="R2540" t="s">
        <v>4130</v>
      </c>
      <c r="S2540" t="s">
        <v>4130</v>
      </c>
      <c r="T2540">
        <v>6172600</v>
      </c>
      <c r="U2540" s="2">
        <v>4759900</v>
      </c>
      <c r="V2540" s="3">
        <v>1412700</v>
      </c>
      <c r="W2540">
        <v>0</v>
      </c>
      <c r="X2540">
        <v>0</v>
      </c>
      <c r="Y2540">
        <v>0</v>
      </c>
      <c r="Z2540">
        <v>6172600</v>
      </c>
      <c r="AA2540">
        <v>4759900</v>
      </c>
      <c r="AB2540">
        <v>1412700</v>
      </c>
      <c r="AC2540">
        <v>0</v>
      </c>
      <c r="AD2540">
        <v>0</v>
      </c>
      <c r="AE2540">
        <v>0</v>
      </c>
    </row>
    <row r="2541" spans="1:31" x14ac:dyDescent="0.25">
      <c r="A2541" t="s">
        <v>7572</v>
      </c>
      <c r="B2541" t="s">
        <v>7572</v>
      </c>
      <c r="C2541" t="s">
        <v>7573</v>
      </c>
      <c r="D2541">
        <v>1</v>
      </c>
      <c r="E2541">
        <v>1</v>
      </c>
      <c r="F2541">
        <v>1</v>
      </c>
      <c r="G2541">
        <v>1</v>
      </c>
      <c r="H2541">
        <v>1</v>
      </c>
      <c r="I2541">
        <v>6</v>
      </c>
      <c r="J2541">
        <v>3.8795000000000002</v>
      </c>
      <c r="K2541" t="s">
        <v>4130</v>
      </c>
      <c r="L2541" s="15" t="s">
        <v>4130</v>
      </c>
      <c r="M2541" t="s">
        <v>4130</v>
      </c>
      <c r="N2541" t="s">
        <v>4130</v>
      </c>
      <c r="O2541" t="s">
        <v>4130</v>
      </c>
      <c r="P2541" t="s">
        <v>4130</v>
      </c>
      <c r="Q2541" t="s">
        <v>4130</v>
      </c>
      <c r="R2541" t="s">
        <v>4130</v>
      </c>
      <c r="S2541" t="s">
        <v>4130</v>
      </c>
      <c r="T2541">
        <v>11745000</v>
      </c>
      <c r="U2541" s="2">
        <v>10315000</v>
      </c>
      <c r="V2541" s="3">
        <v>1430400</v>
      </c>
      <c r="W2541">
        <v>7597100</v>
      </c>
      <c r="X2541">
        <v>6166600</v>
      </c>
      <c r="Y2541">
        <v>1430400</v>
      </c>
      <c r="Z2541">
        <v>2418800</v>
      </c>
      <c r="AA2541">
        <v>2418800</v>
      </c>
      <c r="AB2541">
        <v>0</v>
      </c>
      <c r="AC2541">
        <v>1729500</v>
      </c>
      <c r="AD2541">
        <v>1729500</v>
      </c>
      <c r="AE2541">
        <v>0</v>
      </c>
    </row>
    <row r="2542" spans="1:31" x14ac:dyDescent="0.25">
      <c r="A2542" t="s">
        <v>7574</v>
      </c>
      <c r="B2542" t="s">
        <v>7574</v>
      </c>
      <c r="C2542" t="s">
        <v>7575</v>
      </c>
      <c r="D2542">
        <v>1</v>
      </c>
      <c r="E2542">
        <v>1</v>
      </c>
      <c r="F2542">
        <v>0</v>
      </c>
      <c r="G2542">
        <v>1</v>
      </c>
      <c r="H2542">
        <v>0</v>
      </c>
      <c r="I2542">
        <v>2.2000000000000002</v>
      </c>
      <c r="J2542">
        <v>2.4245000000000001</v>
      </c>
      <c r="K2542" t="s">
        <v>4130</v>
      </c>
      <c r="L2542" s="15" t="s">
        <v>4130</v>
      </c>
      <c r="M2542" t="s">
        <v>4130</v>
      </c>
      <c r="N2542" t="s">
        <v>4130</v>
      </c>
      <c r="O2542" t="s">
        <v>4130</v>
      </c>
      <c r="P2542" t="s">
        <v>4130</v>
      </c>
      <c r="Q2542" t="s">
        <v>4130</v>
      </c>
      <c r="R2542" t="s">
        <v>4130</v>
      </c>
      <c r="S2542" t="s">
        <v>4130</v>
      </c>
      <c r="T2542">
        <v>3013400</v>
      </c>
      <c r="U2542" s="2">
        <v>1578600</v>
      </c>
      <c r="V2542" s="3">
        <v>1434800</v>
      </c>
      <c r="W2542">
        <v>0</v>
      </c>
      <c r="X2542">
        <v>0</v>
      </c>
      <c r="Y2542">
        <v>0</v>
      </c>
      <c r="Z2542">
        <v>3013400</v>
      </c>
      <c r="AA2542">
        <v>1578600</v>
      </c>
      <c r="AB2542">
        <v>1434800</v>
      </c>
      <c r="AC2542">
        <v>0</v>
      </c>
      <c r="AD2542">
        <v>0</v>
      </c>
      <c r="AE2542">
        <v>0</v>
      </c>
    </row>
    <row r="2543" spans="1:31" x14ac:dyDescent="0.25">
      <c r="A2543" t="s">
        <v>7576</v>
      </c>
      <c r="B2543" t="s">
        <v>7576</v>
      </c>
      <c r="C2543" t="s">
        <v>7577</v>
      </c>
      <c r="D2543">
        <v>1</v>
      </c>
      <c r="E2543">
        <v>1</v>
      </c>
      <c r="F2543">
        <v>0</v>
      </c>
      <c r="G2543">
        <v>1</v>
      </c>
      <c r="H2543">
        <v>0</v>
      </c>
      <c r="I2543">
        <v>1.6</v>
      </c>
      <c r="J2543">
        <v>2.1101999999999999</v>
      </c>
      <c r="K2543" t="s">
        <v>4130</v>
      </c>
      <c r="L2543" s="15" t="s">
        <v>4130</v>
      </c>
      <c r="M2543" t="s">
        <v>4130</v>
      </c>
      <c r="N2543" t="s">
        <v>4130</v>
      </c>
      <c r="O2543" t="s">
        <v>4130</v>
      </c>
      <c r="P2543" t="s">
        <v>4130</v>
      </c>
      <c r="Q2543" t="s">
        <v>4130</v>
      </c>
      <c r="R2543" t="s">
        <v>4130</v>
      </c>
      <c r="S2543" t="s">
        <v>4130</v>
      </c>
      <c r="T2543">
        <v>1492900</v>
      </c>
      <c r="U2543" s="2">
        <v>0</v>
      </c>
      <c r="V2543" s="3">
        <v>1492900</v>
      </c>
      <c r="W2543">
        <v>0</v>
      </c>
      <c r="X2543">
        <v>0</v>
      </c>
      <c r="Y2543">
        <v>0</v>
      </c>
      <c r="Z2543">
        <v>1492900</v>
      </c>
      <c r="AA2543">
        <v>0</v>
      </c>
      <c r="AB2543">
        <v>1492900</v>
      </c>
      <c r="AC2543">
        <v>0</v>
      </c>
      <c r="AD2543">
        <v>0</v>
      </c>
      <c r="AE2543">
        <v>0</v>
      </c>
    </row>
    <row r="2544" spans="1:31" x14ac:dyDescent="0.25">
      <c r="A2544" t="s">
        <v>7578</v>
      </c>
      <c r="B2544" t="s">
        <v>7578</v>
      </c>
      <c r="C2544" t="s">
        <v>7579</v>
      </c>
      <c r="D2544">
        <v>1</v>
      </c>
      <c r="E2544">
        <v>1</v>
      </c>
      <c r="F2544">
        <v>1</v>
      </c>
      <c r="G2544">
        <v>0</v>
      </c>
      <c r="H2544">
        <v>1</v>
      </c>
      <c r="I2544">
        <v>3.9</v>
      </c>
      <c r="J2544">
        <v>3.1692999999999998</v>
      </c>
      <c r="K2544" t="s">
        <v>4130</v>
      </c>
      <c r="L2544" s="15" t="s">
        <v>4130</v>
      </c>
      <c r="M2544" t="s">
        <v>4130</v>
      </c>
      <c r="N2544" t="s">
        <v>4130</v>
      </c>
      <c r="O2544" t="s">
        <v>4130</v>
      </c>
      <c r="P2544" t="s">
        <v>4130</v>
      </c>
      <c r="Q2544" t="s">
        <v>4130</v>
      </c>
      <c r="R2544" t="s">
        <v>4130</v>
      </c>
      <c r="S2544" t="s">
        <v>4130</v>
      </c>
      <c r="T2544">
        <v>5778400</v>
      </c>
      <c r="U2544" s="2">
        <v>4067100</v>
      </c>
      <c r="V2544" s="3">
        <v>1711300</v>
      </c>
      <c r="W2544">
        <v>3569800</v>
      </c>
      <c r="X2544">
        <v>1858500</v>
      </c>
      <c r="Y2544">
        <v>1711300</v>
      </c>
      <c r="Z2544">
        <v>0</v>
      </c>
      <c r="AA2544">
        <v>0</v>
      </c>
      <c r="AB2544">
        <v>0</v>
      </c>
      <c r="AC2544">
        <v>2208600</v>
      </c>
      <c r="AD2544">
        <v>2208600</v>
      </c>
      <c r="AE2544">
        <v>0</v>
      </c>
    </row>
    <row r="2545" spans="1:31" x14ac:dyDescent="0.25">
      <c r="A2545" t="s">
        <v>7580</v>
      </c>
      <c r="B2545" t="s">
        <v>7580</v>
      </c>
      <c r="C2545" t="s">
        <v>7581</v>
      </c>
      <c r="D2545">
        <v>2</v>
      </c>
      <c r="E2545">
        <v>1</v>
      </c>
      <c r="F2545">
        <v>1</v>
      </c>
      <c r="G2545">
        <v>1</v>
      </c>
      <c r="H2545">
        <v>0</v>
      </c>
      <c r="I2545">
        <v>10.7</v>
      </c>
      <c r="J2545">
        <v>5.1790000000000003</v>
      </c>
      <c r="K2545" t="s">
        <v>4130</v>
      </c>
      <c r="L2545" s="15" t="s">
        <v>4130</v>
      </c>
      <c r="M2545" t="s">
        <v>4130</v>
      </c>
      <c r="N2545" t="s">
        <v>4130</v>
      </c>
      <c r="O2545" t="s">
        <v>4130</v>
      </c>
      <c r="P2545" t="s">
        <v>4130</v>
      </c>
      <c r="Q2545" t="s">
        <v>4130</v>
      </c>
      <c r="R2545" t="s">
        <v>4130</v>
      </c>
      <c r="S2545" t="s">
        <v>4130</v>
      </c>
      <c r="T2545">
        <v>3698100</v>
      </c>
      <c r="U2545" s="2">
        <v>1981900</v>
      </c>
      <c r="V2545" s="3">
        <v>1716200</v>
      </c>
      <c r="W2545">
        <v>0</v>
      </c>
      <c r="X2545">
        <v>0</v>
      </c>
      <c r="Y2545">
        <v>0</v>
      </c>
      <c r="Z2545">
        <v>3698100</v>
      </c>
      <c r="AA2545">
        <v>1981900</v>
      </c>
      <c r="AB2545">
        <v>1716200</v>
      </c>
      <c r="AC2545">
        <v>0</v>
      </c>
      <c r="AD2545">
        <v>0</v>
      </c>
      <c r="AE2545">
        <v>0</v>
      </c>
    </row>
    <row r="2546" spans="1:31" x14ac:dyDescent="0.25">
      <c r="A2546" t="s">
        <v>932</v>
      </c>
      <c r="B2546" t="s">
        <v>932</v>
      </c>
      <c r="C2546" t="s">
        <v>933</v>
      </c>
      <c r="D2546">
        <v>6</v>
      </c>
      <c r="E2546">
        <v>6</v>
      </c>
      <c r="F2546">
        <v>2</v>
      </c>
      <c r="G2546">
        <v>5</v>
      </c>
      <c r="H2546">
        <v>5</v>
      </c>
      <c r="I2546">
        <v>12.4</v>
      </c>
      <c r="J2546">
        <v>11.728</v>
      </c>
      <c r="K2546" t="s">
        <v>4130</v>
      </c>
      <c r="L2546" s="15" t="s">
        <v>4130</v>
      </c>
      <c r="M2546" t="s">
        <v>4130</v>
      </c>
      <c r="N2546" t="s">
        <v>4130</v>
      </c>
      <c r="O2546" t="s">
        <v>4130</v>
      </c>
      <c r="P2546" t="s">
        <v>4130</v>
      </c>
      <c r="Q2546" t="s">
        <v>4130</v>
      </c>
      <c r="R2546" t="s">
        <v>4130</v>
      </c>
      <c r="S2546" t="s">
        <v>4130</v>
      </c>
      <c r="T2546">
        <v>130080000</v>
      </c>
      <c r="U2546" s="2">
        <v>128280000</v>
      </c>
      <c r="V2546" s="3">
        <v>1800600</v>
      </c>
      <c r="W2546">
        <v>26776000</v>
      </c>
      <c r="X2546">
        <v>26776000</v>
      </c>
      <c r="Y2546">
        <v>0</v>
      </c>
      <c r="Z2546">
        <v>61152000</v>
      </c>
      <c r="AA2546">
        <v>59351000</v>
      </c>
      <c r="AB2546">
        <v>1800600</v>
      </c>
      <c r="AC2546">
        <v>42151000</v>
      </c>
      <c r="AD2546">
        <v>42151000</v>
      </c>
      <c r="AE2546">
        <v>0</v>
      </c>
    </row>
    <row r="2547" spans="1:31" x14ac:dyDescent="0.25">
      <c r="A2547" t="s">
        <v>7582</v>
      </c>
      <c r="B2547" t="s">
        <v>7582</v>
      </c>
      <c r="C2547" t="s">
        <v>7583</v>
      </c>
      <c r="D2547">
        <v>3</v>
      </c>
      <c r="E2547">
        <v>3</v>
      </c>
      <c r="F2547">
        <v>1</v>
      </c>
      <c r="G2547">
        <v>2</v>
      </c>
      <c r="H2547">
        <v>1</v>
      </c>
      <c r="I2547">
        <v>8.5</v>
      </c>
      <c r="J2547">
        <v>2.2012999999999998</v>
      </c>
      <c r="K2547" t="s">
        <v>4130</v>
      </c>
      <c r="L2547" s="15" t="s">
        <v>4130</v>
      </c>
      <c r="M2547" t="s">
        <v>4130</v>
      </c>
      <c r="N2547" t="s">
        <v>4130</v>
      </c>
      <c r="O2547" t="s">
        <v>4130</v>
      </c>
      <c r="P2547" t="s">
        <v>4130</v>
      </c>
      <c r="Q2547" t="s">
        <v>4130</v>
      </c>
      <c r="R2547" t="s">
        <v>4130</v>
      </c>
      <c r="S2547" t="s">
        <v>4130</v>
      </c>
      <c r="T2547">
        <v>7776200</v>
      </c>
      <c r="U2547" s="2">
        <v>5973800</v>
      </c>
      <c r="V2547" s="3">
        <v>1802400</v>
      </c>
      <c r="W2547">
        <v>0</v>
      </c>
      <c r="X2547">
        <v>0</v>
      </c>
      <c r="Y2547">
        <v>0</v>
      </c>
      <c r="Z2547">
        <v>7776200</v>
      </c>
      <c r="AA2547">
        <v>5973800</v>
      </c>
      <c r="AB2547">
        <v>1802400</v>
      </c>
      <c r="AC2547">
        <v>0</v>
      </c>
      <c r="AD2547">
        <v>0</v>
      </c>
      <c r="AE2547">
        <v>0</v>
      </c>
    </row>
    <row r="2548" spans="1:31" x14ac:dyDescent="0.25">
      <c r="A2548" t="s">
        <v>7584</v>
      </c>
      <c r="B2548" t="s">
        <v>7584</v>
      </c>
      <c r="C2548" t="s">
        <v>7585</v>
      </c>
      <c r="D2548">
        <v>2</v>
      </c>
      <c r="E2548">
        <v>2</v>
      </c>
      <c r="F2548">
        <v>0</v>
      </c>
      <c r="G2548">
        <v>0</v>
      </c>
      <c r="H2548">
        <v>2</v>
      </c>
      <c r="I2548">
        <v>12.6</v>
      </c>
      <c r="J2548">
        <v>2.5990000000000002</v>
      </c>
      <c r="K2548" t="s">
        <v>4130</v>
      </c>
      <c r="L2548" s="15" t="s">
        <v>4130</v>
      </c>
      <c r="M2548" t="s">
        <v>4130</v>
      </c>
      <c r="N2548" t="s">
        <v>4130</v>
      </c>
      <c r="O2548" t="s">
        <v>4130</v>
      </c>
      <c r="P2548" t="s">
        <v>4130</v>
      </c>
      <c r="Q2548" t="s">
        <v>4130</v>
      </c>
      <c r="R2548" t="s">
        <v>4130</v>
      </c>
      <c r="S2548" t="s">
        <v>4130</v>
      </c>
      <c r="T2548">
        <v>3185600</v>
      </c>
      <c r="U2548" s="2">
        <v>1183100</v>
      </c>
      <c r="V2548" s="3">
        <v>200250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3185600</v>
      </c>
      <c r="AD2548">
        <v>1183100</v>
      </c>
      <c r="AE2548">
        <v>2002500</v>
      </c>
    </row>
    <row r="2549" spans="1:31" x14ac:dyDescent="0.25">
      <c r="A2549" t="s">
        <v>7586</v>
      </c>
      <c r="B2549" t="s">
        <v>7586</v>
      </c>
      <c r="C2549" t="s">
        <v>7587</v>
      </c>
      <c r="D2549">
        <v>1</v>
      </c>
      <c r="E2549">
        <v>1</v>
      </c>
      <c r="F2549">
        <v>1</v>
      </c>
      <c r="G2549">
        <v>0</v>
      </c>
      <c r="H2549">
        <v>0</v>
      </c>
      <c r="I2549">
        <v>4.3</v>
      </c>
      <c r="J2549">
        <v>2.2080000000000002</v>
      </c>
      <c r="K2549" t="s">
        <v>4130</v>
      </c>
      <c r="L2549" s="15" t="s">
        <v>4130</v>
      </c>
      <c r="M2549" t="s">
        <v>4130</v>
      </c>
      <c r="N2549" t="s">
        <v>4130</v>
      </c>
      <c r="O2549" t="s">
        <v>4130</v>
      </c>
      <c r="P2549" t="s">
        <v>4130</v>
      </c>
      <c r="Q2549" t="s">
        <v>4130</v>
      </c>
      <c r="R2549" t="s">
        <v>4130</v>
      </c>
      <c r="S2549" t="s">
        <v>4130</v>
      </c>
      <c r="T2549">
        <v>2084600</v>
      </c>
      <c r="U2549" s="2">
        <v>0</v>
      </c>
      <c r="V2549" s="3">
        <v>2084600</v>
      </c>
      <c r="W2549">
        <v>2084600</v>
      </c>
      <c r="X2549">
        <v>0</v>
      </c>
      <c r="Y2549">
        <v>208460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</row>
    <row r="2550" spans="1:31" x14ac:dyDescent="0.25">
      <c r="A2550" t="s">
        <v>7588</v>
      </c>
      <c r="B2550" t="s">
        <v>7588</v>
      </c>
      <c r="C2550" t="s">
        <v>7589</v>
      </c>
      <c r="D2550">
        <v>1</v>
      </c>
      <c r="E2550">
        <v>1</v>
      </c>
      <c r="F2550">
        <v>0</v>
      </c>
      <c r="G2550">
        <v>0</v>
      </c>
      <c r="H2550">
        <v>1</v>
      </c>
      <c r="I2550">
        <v>3.9</v>
      </c>
      <c r="J2550">
        <v>4.9654999999999996</v>
      </c>
      <c r="K2550" t="s">
        <v>4130</v>
      </c>
      <c r="L2550" s="15" t="s">
        <v>4130</v>
      </c>
      <c r="M2550" t="s">
        <v>4130</v>
      </c>
      <c r="N2550" t="s">
        <v>4130</v>
      </c>
      <c r="O2550" t="s">
        <v>4130</v>
      </c>
      <c r="P2550" t="s">
        <v>4130</v>
      </c>
      <c r="Q2550" t="s">
        <v>4130</v>
      </c>
      <c r="R2550" t="s">
        <v>4130</v>
      </c>
      <c r="S2550" t="s">
        <v>4130</v>
      </c>
      <c r="T2550">
        <v>4796100</v>
      </c>
      <c r="U2550" s="2">
        <v>2633400</v>
      </c>
      <c r="V2550" s="3">
        <v>216280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4796100</v>
      </c>
      <c r="AD2550">
        <v>2633400</v>
      </c>
      <c r="AE2550">
        <v>2162800</v>
      </c>
    </row>
    <row r="2551" spans="1:31" x14ac:dyDescent="0.25">
      <c r="A2551" t="s">
        <v>7590</v>
      </c>
      <c r="B2551" t="s">
        <v>7590</v>
      </c>
      <c r="C2551" t="s">
        <v>7591</v>
      </c>
      <c r="D2551">
        <v>2</v>
      </c>
      <c r="E2551">
        <v>2</v>
      </c>
      <c r="F2551">
        <v>0</v>
      </c>
      <c r="G2551">
        <v>1</v>
      </c>
      <c r="H2551">
        <v>1</v>
      </c>
      <c r="I2551">
        <v>14.9</v>
      </c>
      <c r="J2551">
        <v>3.1063000000000001</v>
      </c>
      <c r="K2551" t="s">
        <v>4130</v>
      </c>
      <c r="L2551" s="15" t="s">
        <v>4130</v>
      </c>
      <c r="M2551" t="s">
        <v>4130</v>
      </c>
      <c r="N2551" t="s">
        <v>4130</v>
      </c>
      <c r="O2551" t="s">
        <v>4130</v>
      </c>
      <c r="P2551" t="s">
        <v>4130</v>
      </c>
      <c r="Q2551" t="s">
        <v>4130</v>
      </c>
      <c r="R2551" t="s">
        <v>4130</v>
      </c>
      <c r="S2551" t="s">
        <v>4130</v>
      </c>
      <c r="T2551">
        <v>5122900</v>
      </c>
      <c r="U2551" s="2">
        <v>2799600</v>
      </c>
      <c r="V2551" s="3">
        <v>232330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5122900</v>
      </c>
      <c r="AD2551">
        <v>2799600</v>
      </c>
      <c r="AE2551">
        <v>2323300</v>
      </c>
    </row>
    <row r="2552" spans="1:31" x14ac:dyDescent="0.25">
      <c r="A2552" t="s">
        <v>7592</v>
      </c>
      <c r="B2552" t="s">
        <v>7592</v>
      </c>
      <c r="C2552" t="s">
        <v>7593</v>
      </c>
      <c r="D2552">
        <v>2</v>
      </c>
      <c r="E2552">
        <v>2</v>
      </c>
      <c r="F2552">
        <v>0</v>
      </c>
      <c r="G2552">
        <v>0</v>
      </c>
      <c r="H2552">
        <v>2</v>
      </c>
      <c r="I2552">
        <v>4.9000000000000004</v>
      </c>
      <c r="J2552">
        <v>2.1732</v>
      </c>
      <c r="K2552" t="s">
        <v>4130</v>
      </c>
      <c r="L2552" s="15" t="s">
        <v>4130</v>
      </c>
      <c r="M2552" t="s">
        <v>4130</v>
      </c>
      <c r="N2552" t="s">
        <v>4130</v>
      </c>
      <c r="O2552" t="s">
        <v>4130</v>
      </c>
      <c r="P2552" t="s">
        <v>4130</v>
      </c>
      <c r="Q2552" t="s">
        <v>4130</v>
      </c>
      <c r="R2552" t="s">
        <v>4130</v>
      </c>
      <c r="S2552" t="s">
        <v>4130</v>
      </c>
      <c r="T2552">
        <v>7483000</v>
      </c>
      <c r="U2552" s="2">
        <v>5142600</v>
      </c>
      <c r="V2552" s="3">
        <v>234040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7483000</v>
      </c>
      <c r="AD2552">
        <v>5142600</v>
      </c>
      <c r="AE2552">
        <v>2340400</v>
      </c>
    </row>
    <row r="2553" spans="1:31" x14ac:dyDescent="0.25">
      <c r="A2553" t="s">
        <v>7594</v>
      </c>
      <c r="B2553" t="s">
        <v>7594</v>
      </c>
      <c r="C2553" t="s">
        <v>7595</v>
      </c>
      <c r="D2553">
        <v>1</v>
      </c>
      <c r="E2553">
        <v>1</v>
      </c>
      <c r="F2553">
        <v>0</v>
      </c>
      <c r="G2553">
        <v>1</v>
      </c>
      <c r="H2553">
        <v>0</v>
      </c>
      <c r="I2553">
        <v>9.9</v>
      </c>
      <c r="J2553">
        <v>2.4289999999999998</v>
      </c>
      <c r="K2553" t="s">
        <v>4130</v>
      </c>
      <c r="L2553" s="15" t="s">
        <v>4130</v>
      </c>
      <c r="M2553" t="s">
        <v>4130</v>
      </c>
      <c r="N2553" t="s">
        <v>4130</v>
      </c>
      <c r="O2553" t="s">
        <v>4130</v>
      </c>
      <c r="P2553" t="s">
        <v>4130</v>
      </c>
      <c r="Q2553" t="s">
        <v>4130</v>
      </c>
      <c r="R2553" t="s">
        <v>4130</v>
      </c>
      <c r="S2553" t="s">
        <v>4130</v>
      </c>
      <c r="T2553">
        <v>5108800</v>
      </c>
      <c r="U2553" s="2">
        <v>2758600</v>
      </c>
      <c r="V2553" s="3">
        <v>2350300</v>
      </c>
      <c r="W2553">
        <v>0</v>
      </c>
      <c r="X2553">
        <v>0</v>
      </c>
      <c r="Y2553">
        <v>0</v>
      </c>
      <c r="Z2553">
        <v>5108800</v>
      </c>
      <c r="AA2553">
        <v>2758600</v>
      </c>
      <c r="AB2553">
        <v>2350300</v>
      </c>
      <c r="AC2553">
        <v>0</v>
      </c>
      <c r="AD2553">
        <v>0</v>
      </c>
      <c r="AE2553">
        <v>0</v>
      </c>
    </row>
    <row r="2554" spans="1:31" x14ac:dyDescent="0.25">
      <c r="A2554" t="s">
        <v>7596</v>
      </c>
      <c r="B2554" t="s">
        <v>7596</v>
      </c>
      <c r="C2554" t="s">
        <v>7597</v>
      </c>
      <c r="D2554">
        <v>1</v>
      </c>
      <c r="E2554">
        <v>1</v>
      </c>
      <c r="F2554">
        <v>0</v>
      </c>
      <c r="G2554">
        <v>1</v>
      </c>
      <c r="H2554">
        <v>0</v>
      </c>
      <c r="I2554">
        <v>5.5</v>
      </c>
      <c r="J2554">
        <v>3.2235</v>
      </c>
      <c r="K2554" t="s">
        <v>4130</v>
      </c>
      <c r="L2554" s="15" t="s">
        <v>4130</v>
      </c>
      <c r="M2554" t="s">
        <v>4130</v>
      </c>
      <c r="N2554" t="s">
        <v>4130</v>
      </c>
      <c r="O2554" t="s">
        <v>4130</v>
      </c>
      <c r="P2554" t="s">
        <v>4130</v>
      </c>
      <c r="Q2554" t="s">
        <v>4130</v>
      </c>
      <c r="R2554" t="s">
        <v>4130</v>
      </c>
      <c r="S2554" t="s">
        <v>4130</v>
      </c>
      <c r="T2554">
        <v>2388400</v>
      </c>
      <c r="U2554" s="2">
        <v>0</v>
      </c>
      <c r="V2554" s="3">
        <v>2388400</v>
      </c>
      <c r="W2554">
        <v>0</v>
      </c>
      <c r="X2554">
        <v>0</v>
      </c>
      <c r="Y2554">
        <v>0</v>
      </c>
      <c r="Z2554">
        <v>2388400</v>
      </c>
      <c r="AA2554">
        <v>0</v>
      </c>
      <c r="AB2554">
        <v>2388400</v>
      </c>
      <c r="AC2554">
        <v>0</v>
      </c>
      <c r="AD2554">
        <v>0</v>
      </c>
      <c r="AE2554">
        <v>0</v>
      </c>
    </row>
    <row r="2555" spans="1:31" x14ac:dyDescent="0.25">
      <c r="A2555" t="s">
        <v>7598</v>
      </c>
      <c r="B2555" t="s">
        <v>7598</v>
      </c>
      <c r="C2555" t="s">
        <v>7599</v>
      </c>
      <c r="D2555">
        <v>1</v>
      </c>
      <c r="E2555">
        <v>1</v>
      </c>
      <c r="F2555">
        <v>0</v>
      </c>
      <c r="G2555">
        <v>0</v>
      </c>
      <c r="H2555">
        <v>1</v>
      </c>
      <c r="I2555">
        <v>4.7</v>
      </c>
      <c r="J2555">
        <v>2.1135999999999999</v>
      </c>
      <c r="K2555" t="s">
        <v>4130</v>
      </c>
      <c r="L2555" s="15" t="s">
        <v>4130</v>
      </c>
      <c r="M2555" t="s">
        <v>4130</v>
      </c>
      <c r="N2555" t="s">
        <v>4130</v>
      </c>
      <c r="O2555" t="s">
        <v>4130</v>
      </c>
      <c r="P2555" t="s">
        <v>4130</v>
      </c>
      <c r="Q2555" t="s">
        <v>4130</v>
      </c>
      <c r="R2555" t="s">
        <v>4130</v>
      </c>
      <c r="S2555" t="s">
        <v>4130</v>
      </c>
      <c r="T2555">
        <v>6504200</v>
      </c>
      <c r="U2555" s="2">
        <v>3980000</v>
      </c>
      <c r="V2555" s="3">
        <v>252420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6504200</v>
      </c>
      <c r="AD2555">
        <v>3980000</v>
      </c>
      <c r="AE2555">
        <v>2524200</v>
      </c>
    </row>
    <row r="2556" spans="1:31" x14ac:dyDescent="0.25">
      <c r="A2556" t="s">
        <v>7600</v>
      </c>
      <c r="B2556" t="s">
        <v>7600</v>
      </c>
      <c r="C2556" t="s">
        <v>7601</v>
      </c>
      <c r="D2556">
        <v>2</v>
      </c>
      <c r="E2556">
        <v>2</v>
      </c>
      <c r="F2556">
        <v>0</v>
      </c>
      <c r="G2556">
        <v>2</v>
      </c>
      <c r="H2556">
        <v>0</v>
      </c>
      <c r="I2556">
        <v>18.399999999999999</v>
      </c>
      <c r="J2556">
        <v>3.1840000000000002</v>
      </c>
      <c r="K2556" t="s">
        <v>4130</v>
      </c>
      <c r="L2556" s="15" t="s">
        <v>4130</v>
      </c>
      <c r="M2556" t="s">
        <v>4130</v>
      </c>
      <c r="N2556" t="s">
        <v>4130</v>
      </c>
      <c r="O2556" t="s">
        <v>4130</v>
      </c>
      <c r="P2556" t="s">
        <v>4130</v>
      </c>
      <c r="Q2556" t="s">
        <v>4130</v>
      </c>
      <c r="R2556" t="s">
        <v>4130</v>
      </c>
      <c r="S2556" t="s">
        <v>4130</v>
      </c>
      <c r="T2556">
        <v>8251800</v>
      </c>
      <c r="U2556" s="2">
        <v>5669700</v>
      </c>
      <c r="V2556" s="3">
        <v>2582100</v>
      </c>
      <c r="W2556">
        <v>0</v>
      </c>
      <c r="X2556">
        <v>0</v>
      </c>
      <c r="Y2556">
        <v>0</v>
      </c>
      <c r="Z2556">
        <v>8251800</v>
      </c>
      <c r="AA2556">
        <v>5669700</v>
      </c>
      <c r="AB2556">
        <v>2582100</v>
      </c>
      <c r="AC2556">
        <v>0</v>
      </c>
      <c r="AD2556">
        <v>0</v>
      </c>
      <c r="AE2556">
        <v>0</v>
      </c>
    </row>
    <row r="2557" spans="1:31" x14ac:dyDescent="0.25">
      <c r="A2557" t="s">
        <v>7602</v>
      </c>
      <c r="B2557" t="s">
        <v>7602</v>
      </c>
      <c r="C2557" t="s">
        <v>7603</v>
      </c>
      <c r="D2557">
        <v>1</v>
      </c>
      <c r="E2557">
        <v>1</v>
      </c>
      <c r="F2557">
        <v>1</v>
      </c>
      <c r="G2557">
        <v>0</v>
      </c>
      <c r="H2557">
        <v>0</v>
      </c>
      <c r="I2557">
        <v>5</v>
      </c>
      <c r="J2557">
        <v>2.1284000000000001</v>
      </c>
      <c r="K2557" t="s">
        <v>4130</v>
      </c>
      <c r="L2557" s="15" t="s">
        <v>4130</v>
      </c>
      <c r="M2557" t="s">
        <v>4130</v>
      </c>
      <c r="N2557" t="s">
        <v>4130</v>
      </c>
      <c r="O2557" t="s">
        <v>4130</v>
      </c>
      <c r="P2557" t="s">
        <v>4130</v>
      </c>
      <c r="Q2557" t="s">
        <v>4130</v>
      </c>
      <c r="R2557" t="s">
        <v>4130</v>
      </c>
      <c r="S2557" t="s">
        <v>4130</v>
      </c>
      <c r="T2557">
        <v>9681600</v>
      </c>
      <c r="U2557" s="2">
        <v>7039200</v>
      </c>
      <c r="V2557" s="3">
        <v>2642300</v>
      </c>
      <c r="W2557">
        <v>9681600</v>
      </c>
      <c r="X2557">
        <v>7039200</v>
      </c>
      <c r="Y2557">
        <v>264230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</row>
    <row r="2558" spans="1:31" x14ac:dyDescent="0.25">
      <c r="A2558" t="s">
        <v>7604</v>
      </c>
      <c r="B2558" t="s">
        <v>7604</v>
      </c>
      <c r="C2558" t="s">
        <v>7605</v>
      </c>
      <c r="D2558">
        <v>2</v>
      </c>
      <c r="E2558">
        <v>2</v>
      </c>
      <c r="F2558">
        <v>1</v>
      </c>
      <c r="G2558">
        <v>1</v>
      </c>
      <c r="H2558">
        <v>2</v>
      </c>
      <c r="I2558">
        <v>18.8</v>
      </c>
      <c r="J2558">
        <v>4.9667000000000003</v>
      </c>
      <c r="K2558" t="s">
        <v>4130</v>
      </c>
      <c r="L2558" s="15" t="s">
        <v>4130</v>
      </c>
      <c r="M2558" t="s">
        <v>4130</v>
      </c>
      <c r="N2558" t="s">
        <v>4130</v>
      </c>
      <c r="O2558" t="s">
        <v>4130</v>
      </c>
      <c r="P2558" t="s">
        <v>4130</v>
      </c>
      <c r="Q2558" t="s">
        <v>4130</v>
      </c>
      <c r="R2558" t="s">
        <v>4130</v>
      </c>
      <c r="S2558" t="s">
        <v>4130</v>
      </c>
      <c r="T2558">
        <v>15805000</v>
      </c>
      <c r="U2558" s="2">
        <v>13157000</v>
      </c>
      <c r="V2558" s="3">
        <v>2647800</v>
      </c>
      <c r="W2558">
        <v>2469900</v>
      </c>
      <c r="X2558">
        <v>2469900</v>
      </c>
      <c r="Y2558">
        <v>0</v>
      </c>
      <c r="Z2558">
        <v>3073400</v>
      </c>
      <c r="AA2558">
        <v>3073400</v>
      </c>
      <c r="AB2558">
        <v>0</v>
      </c>
      <c r="AC2558">
        <v>10262000</v>
      </c>
      <c r="AD2558">
        <v>7613900</v>
      </c>
      <c r="AE2558">
        <v>2647800</v>
      </c>
    </row>
    <row r="2559" spans="1:31" x14ac:dyDescent="0.25">
      <c r="A2559" t="s">
        <v>7606</v>
      </c>
      <c r="B2559" t="s">
        <v>7606</v>
      </c>
      <c r="C2559" t="s">
        <v>7607</v>
      </c>
      <c r="D2559">
        <v>1</v>
      </c>
      <c r="E2559">
        <v>1</v>
      </c>
      <c r="F2559">
        <v>1</v>
      </c>
      <c r="G2559">
        <v>0</v>
      </c>
      <c r="H2559">
        <v>0</v>
      </c>
      <c r="I2559">
        <v>6.4</v>
      </c>
      <c r="J2559">
        <v>2.3384</v>
      </c>
      <c r="K2559" t="s">
        <v>4130</v>
      </c>
      <c r="L2559" s="15" t="s">
        <v>4130</v>
      </c>
      <c r="M2559" t="s">
        <v>4130</v>
      </c>
      <c r="N2559" t="s">
        <v>4130</v>
      </c>
      <c r="O2559" t="s">
        <v>4130</v>
      </c>
      <c r="P2559" t="s">
        <v>4130</v>
      </c>
      <c r="Q2559" t="s">
        <v>4130</v>
      </c>
      <c r="R2559" t="s">
        <v>4130</v>
      </c>
      <c r="S2559" t="s">
        <v>4130</v>
      </c>
      <c r="T2559">
        <v>5027600</v>
      </c>
      <c r="U2559" s="2">
        <v>2260100</v>
      </c>
      <c r="V2559" s="3">
        <v>2767500</v>
      </c>
      <c r="W2559">
        <v>5027600</v>
      </c>
      <c r="X2559">
        <v>2260100</v>
      </c>
      <c r="Y2559">
        <v>276750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</row>
    <row r="2560" spans="1:31" x14ac:dyDescent="0.25">
      <c r="A2560" t="s">
        <v>7608</v>
      </c>
      <c r="B2560" t="s">
        <v>7608</v>
      </c>
      <c r="C2560" t="s">
        <v>7609</v>
      </c>
      <c r="D2560">
        <v>1</v>
      </c>
      <c r="E2560">
        <v>1</v>
      </c>
      <c r="F2560">
        <v>0</v>
      </c>
      <c r="G2560">
        <v>0</v>
      </c>
      <c r="H2560">
        <v>1</v>
      </c>
      <c r="I2560">
        <v>8.1999999999999993</v>
      </c>
      <c r="J2560">
        <v>2.6983999999999999</v>
      </c>
      <c r="K2560" t="s">
        <v>4130</v>
      </c>
      <c r="L2560" s="15" t="s">
        <v>4130</v>
      </c>
      <c r="M2560" t="s">
        <v>4130</v>
      </c>
      <c r="N2560" t="s">
        <v>4130</v>
      </c>
      <c r="O2560" t="s">
        <v>4130</v>
      </c>
      <c r="P2560" t="s">
        <v>4130</v>
      </c>
      <c r="Q2560" t="s">
        <v>4130</v>
      </c>
      <c r="R2560" t="s">
        <v>4130</v>
      </c>
      <c r="S2560" t="s">
        <v>4130</v>
      </c>
      <c r="T2560">
        <v>7981400</v>
      </c>
      <c r="U2560" s="2">
        <v>5173700</v>
      </c>
      <c r="V2560" s="3">
        <v>280770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7981400</v>
      </c>
      <c r="AD2560">
        <v>5173700</v>
      </c>
      <c r="AE2560">
        <v>2807700</v>
      </c>
    </row>
    <row r="2561" spans="1:31" x14ac:dyDescent="0.25">
      <c r="A2561" t="s">
        <v>7610</v>
      </c>
      <c r="B2561" t="s">
        <v>7611</v>
      </c>
      <c r="C2561" t="s">
        <v>7612</v>
      </c>
      <c r="D2561">
        <v>3</v>
      </c>
      <c r="E2561">
        <v>3</v>
      </c>
      <c r="F2561">
        <v>0</v>
      </c>
      <c r="G2561">
        <v>3</v>
      </c>
      <c r="H2561">
        <v>1</v>
      </c>
      <c r="I2561">
        <v>25.1</v>
      </c>
      <c r="J2561">
        <v>10.491</v>
      </c>
      <c r="K2561" t="s">
        <v>4130</v>
      </c>
      <c r="L2561" s="15" t="s">
        <v>4130</v>
      </c>
      <c r="M2561" t="s">
        <v>4130</v>
      </c>
      <c r="N2561" t="s">
        <v>4130</v>
      </c>
      <c r="O2561" t="s">
        <v>4130</v>
      </c>
      <c r="P2561" t="s">
        <v>4130</v>
      </c>
      <c r="Q2561" t="s">
        <v>4130</v>
      </c>
      <c r="R2561" t="s">
        <v>4130</v>
      </c>
      <c r="S2561" t="s">
        <v>4130</v>
      </c>
      <c r="T2561">
        <v>8726000</v>
      </c>
      <c r="U2561" s="2">
        <v>5853000</v>
      </c>
      <c r="V2561" s="3">
        <v>2872900</v>
      </c>
      <c r="W2561">
        <v>0</v>
      </c>
      <c r="X2561">
        <v>0</v>
      </c>
      <c r="Y2561">
        <v>0</v>
      </c>
      <c r="Z2561">
        <v>5476800</v>
      </c>
      <c r="AA2561">
        <v>2603900</v>
      </c>
      <c r="AB2561">
        <v>2872900</v>
      </c>
      <c r="AC2561">
        <v>3249100</v>
      </c>
      <c r="AD2561">
        <v>3249100</v>
      </c>
      <c r="AE2561">
        <v>0</v>
      </c>
    </row>
    <row r="2562" spans="1:31" x14ac:dyDescent="0.25">
      <c r="A2562" t="s">
        <v>7613</v>
      </c>
      <c r="B2562" t="s">
        <v>7613</v>
      </c>
      <c r="C2562" t="s">
        <v>7614</v>
      </c>
      <c r="D2562">
        <v>2</v>
      </c>
      <c r="E2562">
        <v>2</v>
      </c>
      <c r="F2562">
        <v>1</v>
      </c>
      <c r="G2562">
        <v>1</v>
      </c>
      <c r="H2562">
        <v>0</v>
      </c>
      <c r="I2562">
        <v>4.0999999999999996</v>
      </c>
      <c r="J2562">
        <v>3.6652</v>
      </c>
      <c r="K2562" t="s">
        <v>4130</v>
      </c>
      <c r="L2562" s="15" t="s">
        <v>4130</v>
      </c>
      <c r="M2562" t="s">
        <v>4130</v>
      </c>
      <c r="N2562" t="s">
        <v>4130</v>
      </c>
      <c r="O2562" t="s">
        <v>4130</v>
      </c>
      <c r="P2562" t="s">
        <v>4130</v>
      </c>
      <c r="Q2562" t="s">
        <v>4130</v>
      </c>
      <c r="R2562" t="s">
        <v>4130</v>
      </c>
      <c r="S2562" t="s">
        <v>4130</v>
      </c>
      <c r="T2562">
        <v>10448000</v>
      </c>
      <c r="U2562" s="2">
        <v>7510300</v>
      </c>
      <c r="V2562" s="3">
        <v>2937200</v>
      </c>
      <c r="W2562">
        <v>2937200</v>
      </c>
      <c r="X2562">
        <v>0</v>
      </c>
      <c r="Y2562">
        <v>2937200</v>
      </c>
      <c r="Z2562">
        <v>7510300</v>
      </c>
      <c r="AA2562">
        <v>7510300</v>
      </c>
      <c r="AB2562">
        <v>0</v>
      </c>
      <c r="AC2562">
        <v>0</v>
      </c>
      <c r="AD2562">
        <v>0</v>
      </c>
      <c r="AE2562">
        <v>0</v>
      </c>
    </row>
    <row r="2563" spans="1:31" x14ac:dyDescent="0.25">
      <c r="A2563" t="s">
        <v>7615</v>
      </c>
      <c r="B2563" t="s">
        <v>7615</v>
      </c>
      <c r="C2563" t="s">
        <v>7616</v>
      </c>
      <c r="D2563">
        <v>1</v>
      </c>
      <c r="E2563">
        <v>1</v>
      </c>
      <c r="F2563">
        <v>1</v>
      </c>
      <c r="G2563">
        <v>0</v>
      </c>
      <c r="H2563">
        <v>0</v>
      </c>
      <c r="I2563">
        <v>1.2</v>
      </c>
      <c r="J2563">
        <v>3.1324999999999998</v>
      </c>
      <c r="K2563" t="s">
        <v>4130</v>
      </c>
      <c r="L2563" s="15" t="s">
        <v>4130</v>
      </c>
      <c r="M2563" t="s">
        <v>4130</v>
      </c>
      <c r="N2563" t="s">
        <v>4130</v>
      </c>
      <c r="O2563" t="s">
        <v>4130</v>
      </c>
      <c r="P2563" t="s">
        <v>4130</v>
      </c>
      <c r="Q2563" t="s">
        <v>4130</v>
      </c>
      <c r="R2563" t="s">
        <v>4130</v>
      </c>
      <c r="S2563" t="s">
        <v>4130</v>
      </c>
      <c r="T2563">
        <v>3897600</v>
      </c>
      <c r="U2563" s="2">
        <v>850250</v>
      </c>
      <c r="V2563" s="3">
        <v>3047300</v>
      </c>
      <c r="W2563">
        <v>3897600</v>
      </c>
      <c r="X2563">
        <v>850250</v>
      </c>
      <c r="Y2563">
        <v>304730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</row>
    <row r="2564" spans="1:31" x14ac:dyDescent="0.25">
      <c r="A2564" t="s">
        <v>7617</v>
      </c>
      <c r="B2564" t="s">
        <v>7617</v>
      </c>
      <c r="C2564" t="s">
        <v>7618</v>
      </c>
      <c r="D2564">
        <v>1</v>
      </c>
      <c r="E2564">
        <v>1</v>
      </c>
      <c r="F2564">
        <v>1</v>
      </c>
      <c r="G2564">
        <v>0</v>
      </c>
      <c r="H2564">
        <v>0</v>
      </c>
      <c r="I2564">
        <v>2.2999999999999998</v>
      </c>
      <c r="J2564">
        <v>2.0931999999999999</v>
      </c>
      <c r="K2564" t="s">
        <v>4130</v>
      </c>
      <c r="L2564" s="15" t="s">
        <v>4130</v>
      </c>
      <c r="M2564" t="s">
        <v>4130</v>
      </c>
      <c r="N2564" t="s">
        <v>4130</v>
      </c>
      <c r="O2564" t="s">
        <v>4130</v>
      </c>
      <c r="P2564" t="s">
        <v>4130</v>
      </c>
      <c r="Q2564" t="s">
        <v>4130</v>
      </c>
      <c r="R2564" t="s">
        <v>4130</v>
      </c>
      <c r="S2564" t="s">
        <v>4130</v>
      </c>
      <c r="T2564">
        <v>6402300</v>
      </c>
      <c r="U2564" s="2">
        <v>3132900</v>
      </c>
      <c r="V2564" s="3">
        <v>3269400</v>
      </c>
      <c r="W2564">
        <v>6402300</v>
      </c>
      <c r="X2564">
        <v>3132900</v>
      </c>
      <c r="Y2564">
        <v>326940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</row>
    <row r="2565" spans="1:31" x14ac:dyDescent="0.25">
      <c r="A2565" t="s">
        <v>7619</v>
      </c>
      <c r="B2565" t="s">
        <v>7619</v>
      </c>
      <c r="C2565" t="s">
        <v>7620</v>
      </c>
      <c r="D2565">
        <v>1</v>
      </c>
      <c r="E2565">
        <v>1</v>
      </c>
      <c r="F2565">
        <v>0</v>
      </c>
      <c r="G2565">
        <v>0</v>
      </c>
      <c r="H2565">
        <v>1</v>
      </c>
      <c r="I2565">
        <v>2.1</v>
      </c>
      <c r="J2565">
        <v>3.3130999999999999</v>
      </c>
      <c r="K2565" t="s">
        <v>4130</v>
      </c>
      <c r="L2565" s="15" t="s">
        <v>4130</v>
      </c>
      <c r="M2565" t="s">
        <v>4130</v>
      </c>
      <c r="N2565" t="s">
        <v>4130</v>
      </c>
      <c r="O2565" t="s">
        <v>4130</v>
      </c>
      <c r="P2565" t="s">
        <v>4130</v>
      </c>
      <c r="Q2565" t="s">
        <v>4130</v>
      </c>
      <c r="R2565" t="s">
        <v>4130</v>
      </c>
      <c r="S2565" t="s">
        <v>4130</v>
      </c>
      <c r="T2565">
        <v>6150500</v>
      </c>
      <c r="U2565" s="2">
        <v>2792100</v>
      </c>
      <c r="V2565" s="3">
        <v>335840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6150500</v>
      </c>
      <c r="AD2565">
        <v>2792100</v>
      </c>
      <c r="AE2565">
        <v>3358400</v>
      </c>
    </row>
    <row r="2566" spans="1:31" x14ac:dyDescent="0.25">
      <c r="A2566" t="s">
        <v>7621</v>
      </c>
      <c r="B2566" t="s">
        <v>7621</v>
      </c>
      <c r="C2566" t="s">
        <v>7622</v>
      </c>
      <c r="D2566">
        <v>2</v>
      </c>
      <c r="E2566">
        <v>2</v>
      </c>
      <c r="F2566">
        <v>1</v>
      </c>
      <c r="G2566">
        <v>1</v>
      </c>
      <c r="H2566">
        <v>2</v>
      </c>
      <c r="I2566">
        <v>9.8000000000000007</v>
      </c>
      <c r="J2566">
        <v>6.2720000000000002</v>
      </c>
      <c r="K2566" t="s">
        <v>4130</v>
      </c>
      <c r="L2566" s="15" t="s">
        <v>4130</v>
      </c>
      <c r="M2566" t="s">
        <v>4130</v>
      </c>
      <c r="N2566" t="s">
        <v>4130</v>
      </c>
      <c r="O2566" t="s">
        <v>4130</v>
      </c>
      <c r="P2566" t="s">
        <v>4130</v>
      </c>
      <c r="Q2566" t="s">
        <v>4130</v>
      </c>
      <c r="R2566" t="s">
        <v>4130</v>
      </c>
      <c r="S2566" t="s">
        <v>4130</v>
      </c>
      <c r="T2566">
        <v>5314600</v>
      </c>
      <c r="U2566" s="2">
        <v>1916200</v>
      </c>
      <c r="V2566" s="3">
        <v>339840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5314600</v>
      </c>
      <c r="AD2566">
        <v>1916200</v>
      </c>
      <c r="AE2566">
        <v>3398400</v>
      </c>
    </row>
    <row r="2567" spans="1:31" x14ac:dyDescent="0.25">
      <c r="A2567" t="s">
        <v>7623</v>
      </c>
      <c r="B2567" t="s">
        <v>7623</v>
      </c>
      <c r="C2567" t="s">
        <v>7624</v>
      </c>
      <c r="D2567">
        <v>1</v>
      </c>
      <c r="E2567">
        <v>1</v>
      </c>
      <c r="F2567">
        <v>0</v>
      </c>
      <c r="G2567">
        <v>0</v>
      </c>
      <c r="H2567">
        <v>1</v>
      </c>
      <c r="I2567">
        <v>11.9</v>
      </c>
      <c r="J2567">
        <v>2.2702</v>
      </c>
      <c r="K2567" t="s">
        <v>4130</v>
      </c>
      <c r="L2567" s="15" t="s">
        <v>4130</v>
      </c>
      <c r="M2567" t="s">
        <v>4130</v>
      </c>
      <c r="N2567" t="s">
        <v>4130</v>
      </c>
      <c r="O2567" t="s">
        <v>4130</v>
      </c>
      <c r="P2567" t="s">
        <v>4130</v>
      </c>
      <c r="Q2567" t="s">
        <v>4130</v>
      </c>
      <c r="R2567" t="s">
        <v>4130</v>
      </c>
      <c r="S2567" t="s">
        <v>4130</v>
      </c>
      <c r="T2567">
        <v>6649000</v>
      </c>
      <c r="U2567" s="2">
        <v>3207700</v>
      </c>
      <c r="V2567" s="3">
        <v>344130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6649000</v>
      </c>
      <c r="AD2567">
        <v>3207700</v>
      </c>
      <c r="AE2567">
        <v>3441300</v>
      </c>
    </row>
    <row r="2568" spans="1:31" x14ac:dyDescent="0.25">
      <c r="A2568" t="s">
        <v>7625</v>
      </c>
      <c r="B2568" t="s">
        <v>7625</v>
      </c>
      <c r="C2568" t="s">
        <v>7626</v>
      </c>
      <c r="D2568">
        <v>1</v>
      </c>
      <c r="E2568">
        <v>1</v>
      </c>
      <c r="F2568">
        <v>0</v>
      </c>
      <c r="G2568">
        <v>1</v>
      </c>
      <c r="H2568">
        <v>1</v>
      </c>
      <c r="I2568">
        <v>29.8</v>
      </c>
      <c r="J2568">
        <v>2.3205</v>
      </c>
      <c r="K2568" t="s">
        <v>4130</v>
      </c>
      <c r="L2568" s="15" t="s">
        <v>4130</v>
      </c>
      <c r="M2568" t="s">
        <v>4130</v>
      </c>
      <c r="N2568" t="s">
        <v>4130</v>
      </c>
      <c r="O2568" t="s">
        <v>4130</v>
      </c>
      <c r="P2568" t="s">
        <v>4130</v>
      </c>
      <c r="Q2568" t="s">
        <v>4130</v>
      </c>
      <c r="R2568" t="s">
        <v>4130</v>
      </c>
      <c r="S2568" t="s">
        <v>4130</v>
      </c>
      <c r="T2568">
        <v>33543000</v>
      </c>
      <c r="U2568" s="2">
        <v>30056000</v>
      </c>
      <c r="V2568" s="3">
        <v>3487500</v>
      </c>
      <c r="W2568">
        <v>0</v>
      </c>
      <c r="X2568">
        <v>0</v>
      </c>
      <c r="Y2568">
        <v>0</v>
      </c>
      <c r="Z2568">
        <v>20550000</v>
      </c>
      <c r="AA2568">
        <v>20550000</v>
      </c>
      <c r="AB2568">
        <v>0</v>
      </c>
      <c r="AC2568">
        <v>12993000</v>
      </c>
      <c r="AD2568">
        <v>9505500</v>
      </c>
      <c r="AE2568">
        <v>3487500</v>
      </c>
    </row>
    <row r="2569" spans="1:31" x14ac:dyDescent="0.25">
      <c r="A2569" t="s">
        <v>7627</v>
      </c>
      <c r="B2569" t="s">
        <v>7627</v>
      </c>
      <c r="C2569" t="s">
        <v>7628</v>
      </c>
      <c r="D2569">
        <v>1</v>
      </c>
      <c r="E2569">
        <v>1</v>
      </c>
      <c r="F2569">
        <v>0</v>
      </c>
      <c r="G2569">
        <v>1</v>
      </c>
      <c r="H2569">
        <v>1</v>
      </c>
      <c r="I2569">
        <v>4.0999999999999996</v>
      </c>
      <c r="J2569">
        <v>3.11</v>
      </c>
      <c r="K2569" t="s">
        <v>4130</v>
      </c>
      <c r="L2569" s="15" t="s">
        <v>4130</v>
      </c>
      <c r="M2569" t="s">
        <v>4130</v>
      </c>
      <c r="N2569" t="s">
        <v>4130</v>
      </c>
      <c r="O2569" t="s">
        <v>4130</v>
      </c>
      <c r="P2569" t="s">
        <v>4130</v>
      </c>
      <c r="Q2569" t="s">
        <v>4130</v>
      </c>
      <c r="R2569" t="s">
        <v>4130</v>
      </c>
      <c r="S2569" t="s">
        <v>4130</v>
      </c>
      <c r="T2569">
        <v>10971000</v>
      </c>
      <c r="U2569" s="2">
        <v>7370500</v>
      </c>
      <c r="V2569" s="3">
        <v>3600800</v>
      </c>
      <c r="W2569">
        <v>0</v>
      </c>
      <c r="X2569">
        <v>0</v>
      </c>
      <c r="Y2569">
        <v>0</v>
      </c>
      <c r="Z2569">
        <v>3893500</v>
      </c>
      <c r="AA2569">
        <v>3893500</v>
      </c>
      <c r="AB2569">
        <v>0</v>
      </c>
      <c r="AC2569">
        <v>7077800</v>
      </c>
      <c r="AD2569">
        <v>3477000</v>
      </c>
      <c r="AE2569">
        <v>3600800</v>
      </c>
    </row>
    <row r="2570" spans="1:31" x14ac:dyDescent="0.25">
      <c r="A2570" t="s">
        <v>7629</v>
      </c>
      <c r="B2570" t="s">
        <v>7629</v>
      </c>
      <c r="C2570" t="s">
        <v>7630</v>
      </c>
      <c r="D2570">
        <v>1</v>
      </c>
      <c r="E2570">
        <v>1</v>
      </c>
      <c r="F2570">
        <v>1</v>
      </c>
      <c r="G2570">
        <v>0</v>
      </c>
      <c r="H2570">
        <v>0</v>
      </c>
      <c r="I2570">
        <v>1.9</v>
      </c>
      <c r="J2570">
        <v>2.3170999999999999</v>
      </c>
      <c r="K2570" t="s">
        <v>4130</v>
      </c>
      <c r="L2570" s="15" t="s">
        <v>4130</v>
      </c>
      <c r="M2570" t="s">
        <v>4130</v>
      </c>
      <c r="N2570" t="s">
        <v>4130</v>
      </c>
      <c r="O2570" t="s">
        <v>4130</v>
      </c>
      <c r="P2570" t="s">
        <v>4130</v>
      </c>
      <c r="Q2570" t="s">
        <v>4130</v>
      </c>
      <c r="R2570" t="s">
        <v>4130</v>
      </c>
      <c r="S2570" t="s">
        <v>4130</v>
      </c>
      <c r="T2570">
        <v>3661500</v>
      </c>
      <c r="U2570" s="2">
        <v>0</v>
      </c>
      <c r="V2570" s="3">
        <v>3661500</v>
      </c>
      <c r="W2570">
        <v>3661500</v>
      </c>
      <c r="X2570">
        <v>0</v>
      </c>
      <c r="Y2570">
        <v>36615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</row>
    <row r="2571" spans="1:31" x14ac:dyDescent="0.25">
      <c r="A2571" t="s">
        <v>7631</v>
      </c>
      <c r="B2571" t="s">
        <v>7631</v>
      </c>
      <c r="C2571" t="s">
        <v>7632</v>
      </c>
      <c r="D2571">
        <v>1</v>
      </c>
      <c r="E2571">
        <v>1</v>
      </c>
      <c r="F2571">
        <v>0</v>
      </c>
      <c r="G2571">
        <v>1</v>
      </c>
      <c r="H2571">
        <v>0</v>
      </c>
      <c r="I2571">
        <v>5.7</v>
      </c>
      <c r="J2571">
        <v>2.4255</v>
      </c>
      <c r="K2571" t="s">
        <v>4130</v>
      </c>
      <c r="L2571" s="15" t="s">
        <v>4130</v>
      </c>
      <c r="M2571" t="s">
        <v>4130</v>
      </c>
      <c r="N2571" t="s">
        <v>4130</v>
      </c>
      <c r="O2571" t="s">
        <v>4130</v>
      </c>
      <c r="P2571" t="s">
        <v>4130</v>
      </c>
      <c r="Q2571" t="s">
        <v>4130</v>
      </c>
      <c r="R2571" t="s">
        <v>4130</v>
      </c>
      <c r="S2571" t="s">
        <v>4130</v>
      </c>
      <c r="T2571">
        <v>7134500</v>
      </c>
      <c r="U2571" s="2">
        <v>3330200</v>
      </c>
      <c r="V2571" s="3">
        <v>3804300</v>
      </c>
      <c r="W2571">
        <v>0</v>
      </c>
      <c r="X2571">
        <v>0</v>
      </c>
      <c r="Y2571">
        <v>0</v>
      </c>
      <c r="Z2571">
        <v>7134500</v>
      </c>
      <c r="AA2571">
        <v>3330200</v>
      </c>
      <c r="AB2571">
        <v>3804300</v>
      </c>
      <c r="AC2571">
        <v>0</v>
      </c>
      <c r="AD2571">
        <v>0</v>
      </c>
      <c r="AE2571">
        <v>0</v>
      </c>
    </row>
    <row r="2572" spans="1:31" x14ac:dyDescent="0.25">
      <c r="A2572" t="s">
        <v>7633</v>
      </c>
      <c r="B2572" t="s">
        <v>7633</v>
      </c>
      <c r="C2572" t="s">
        <v>7634</v>
      </c>
      <c r="D2572">
        <v>2</v>
      </c>
      <c r="E2572">
        <v>2</v>
      </c>
      <c r="F2572">
        <v>0</v>
      </c>
      <c r="G2572">
        <v>1</v>
      </c>
      <c r="H2572">
        <v>1</v>
      </c>
      <c r="I2572">
        <v>5.4</v>
      </c>
      <c r="J2572">
        <v>4.2019000000000002</v>
      </c>
      <c r="K2572" t="s">
        <v>4130</v>
      </c>
      <c r="L2572" s="15" t="s">
        <v>4130</v>
      </c>
      <c r="M2572" t="s">
        <v>4130</v>
      </c>
      <c r="N2572" t="s">
        <v>4130</v>
      </c>
      <c r="O2572" t="s">
        <v>4130</v>
      </c>
      <c r="P2572" t="s">
        <v>4130</v>
      </c>
      <c r="Q2572" t="s">
        <v>4130</v>
      </c>
      <c r="R2572" t="s">
        <v>4130</v>
      </c>
      <c r="S2572" t="s">
        <v>4130</v>
      </c>
      <c r="T2572">
        <v>3869600</v>
      </c>
      <c r="U2572" s="2">
        <v>0</v>
      </c>
      <c r="V2572" s="3">
        <v>386960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3869600</v>
      </c>
      <c r="AD2572">
        <v>0</v>
      </c>
      <c r="AE2572">
        <v>3869600</v>
      </c>
    </row>
    <row r="2573" spans="1:31" x14ac:dyDescent="0.25">
      <c r="A2573" t="s">
        <v>7635</v>
      </c>
      <c r="B2573" t="s">
        <v>7635</v>
      </c>
      <c r="C2573" t="s">
        <v>7636</v>
      </c>
      <c r="D2573">
        <v>2</v>
      </c>
      <c r="E2573">
        <v>2</v>
      </c>
      <c r="F2573">
        <v>0</v>
      </c>
      <c r="G2573">
        <v>1</v>
      </c>
      <c r="H2573">
        <v>1</v>
      </c>
      <c r="I2573">
        <v>7.7</v>
      </c>
      <c r="J2573">
        <v>2.5019999999999998</v>
      </c>
      <c r="K2573" t="s">
        <v>4130</v>
      </c>
      <c r="L2573" s="15" t="s">
        <v>4130</v>
      </c>
      <c r="M2573" t="s">
        <v>4130</v>
      </c>
      <c r="N2573" t="s">
        <v>4130</v>
      </c>
      <c r="O2573" t="s">
        <v>4130</v>
      </c>
      <c r="P2573" t="s">
        <v>4130</v>
      </c>
      <c r="Q2573" t="s">
        <v>4130</v>
      </c>
      <c r="R2573" t="s">
        <v>4130</v>
      </c>
      <c r="S2573" t="s">
        <v>4130</v>
      </c>
      <c r="T2573">
        <v>4121500</v>
      </c>
      <c r="U2573" s="2">
        <v>0</v>
      </c>
      <c r="V2573" s="3">
        <v>4121500</v>
      </c>
      <c r="W2573">
        <v>0</v>
      </c>
      <c r="X2573">
        <v>0</v>
      </c>
      <c r="Y2573">
        <v>0</v>
      </c>
      <c r="Z2573">
        <v>2339800</v>
      </c>
      <c r="AA2573">
        <v>0</v>
      </c>
      <c r="AB2573">
        <v>2339800</v>
      </c>
      <c r="AC2573">
        <v>1781600</v>
      </c>
      <c r="AD2573">
        <v>0</v>
      </c>
      <c r="AE2573">
        <v>1781600</v>
      </c>
    </row>
    <row r="2574" spans="1:31" x14ac:dyDescent="0.25">
      <c r="A2574" t="s">
        <v>7637</v>
      </c>
      <c r="B2574" t="s">
        <v>7637</v>
      </c>
      <c r="C2574" t="s">
        <v>7638</v>
      </c>
      <c r="D2574">
        <v>3</v>
      </c>
      <c r="E2574">
        <v>3</v>
      </c>
      <c r="F2574">
        <v>2</v>
      </c>
      <c r="G2574">
        <v>1</v>
      </c>
      <c r="H2574">
        <v>0</v>
      </c>
      <c r="I2574">
        <v>2</v>
      </c>
      <c r="J2574">
        <v>2.1627999999999998</v>
      </c>
      <c r="K2574" t="s">
        <v>4130</v>
      </c>
      <c r="L2574" s="15" t="s">
        <v>4130</v>
      </c>
      <c r="M2574" t="s">
        <v>4130</v>
      </c>
      <c r="N2574" t="s">
        <v>4130</v>
      </c>
      <c r="O2574" t="s">
        <v>4130</v>
      </c>
      <c r="P2574" t="s">
        <v>4130</v>
      </c>
      <c r="Q2574" t="s">
        <v>4130</v>
      </c>
      <c r="R2574" t="s">
        <v>4130</v>
      </c>
      <c r="S2574" t="s">
        <v>4130</v>
      </c>
      <c r="T2574">
        <v>7754900</v>
      </c>
      <c r="U2574" s="2">
        <v>3531200</v>
      </c>
      <c r="V2574" s="3">
        <v>4223600</v>
      </c>
      <c r="W2574">
        <v>4838400</v>
      </c>
      <c r="X2574">
        <v>3531200</v>
      </c>
      <c r="Y2574">
        <v>1307200</v>
      </c>
      <c r="Z2574">
        <v>2916500</v>
      </c>
      <c r="AA2574">
        <v>0</v>
      </c>
      <c r="AB2574">
        <v>2916500</v>
      </c>
      <c r="AC2574">
        <v>0</v>
      </c>
      <c r="AD2574">
        <v>0</v>
      </c>
      <c r="AE2574">
        <v>0</v>
      </c>
    </row>
    <row r="2575" spans="1:31" x14ac:dyDescent="0.25">
      <c r="A2575" t="s">
        <v>7639</v>
      </c>
      <c r="B2575" t="s">
        <v>7639</v>
      </c>
      <c r="C2575" t="s">
        <v>7640</v>
      </c>
      <c r="D2575">
        <v>1</v>
      </c>
      <c r="E2575">
        <v>1</v>
      </c>
      <c r="F2575">
        <v>0</v>
      </c>
      <c r="G2575">
        <v>0</v>
      </c>
      <c r="H2575">
        <v>1</v>
      </c>
      <c r="I2575">
        <v>6.1</v>
      </c>
      <c r="J2575">
        <v>2.9121999999999999</v>
      </c>
      <c r="K2575" t="s">
        <v>4130</v>
      </c>
      <c r="L2575" s="15" t="s">
        <v>4130</v>
      </c>
      <c r="M2575" t="s">
        <v>4130</v>
      </c>
      <c r="N2575" t="s">
        <v>4130</v>
      </c>
      <c r="O2575" t="s">
        <v>4130</v>
      </c>
      <c r="P2575" t="s">
        <v>4130</v>
      </c>
      <c r="Q2575" t="s">
        <v>4130</v>
      </c>
      <c r="R2575" t="s">
        <v>4130</v>
      </c>
      <c r="S2575" t="s">
        <v>4130</v>
      </c>
      <c r="T2575">
        <v>8225000</v>
      </c>
      <c r="U2575" s="2">
        <v>3889300</v>
      </c>
      <c r="V2575" s="3">
        <v>433570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8225000</v>
      </c>
      <c r="AD2575">
        <v>3889300</v>
      </c>
      <c r="AE2575">
        <v>4335700</v>
      </c>
    </row>
    <row r="2576" spans="1:31" x14ac:dyDescent="0.25">
      <c r="A2576" t="s">
        <v>7641</v>
      </c>
      <c r="B2576" t="s">
        <v>7641</v>
      </c>
      <c r="C2576" t="s">
        <v>7642</v>
      </c>
      <c r="D2576">
        <v>2</v>
      </c>
      <c r="E2576">
        <v>2</v>
      </c>
      <c r="F2576">
        <v>1</v>
      </c>
      <c r="G2576">
        <v>1</v>
      </c>
      <c r="H2576">
        <v>0</v>
      </c>
      <c r="I2576">
        <v>7.3</v>
      </c>
      <c r="J2576">
        <v>5.0042999999999997</v>
      </c>
      <c r="K2576" t="s">
        <v>4130</v>
      </c>
      <c r="L2576" s="15" t="s">
        <v>4130</v>
      </c>
      <c r="M2576" t="s">
        <v>4130</v>
      </c>
      <c r="N2576" t="s">
        <v>4130</v>
      </c>
      <c r="O2576" t="s">
        <v>4130</v>
      </c>
      <c r="P2576" t="s">
        <v>4130</v>
      </c>
      <c r="Q2576" t="s">
        <v>4130</v>
      </c>
      <c r="R2576" t="s">
        <v>4130</v>
      </c>
      <c r="S2576" t="s">
        <v>4130</v>
      </c>
      <c r="T2576">
        <v>16552000</v>
      </c>
      <c r="U2576" s="2">
        <v>12211000</v>
      </c>
      <c r="V2576" s="3">
        <v>4341800</v>
      </c>
      <c r="W2576">
        <v>6370300</v>
      </c>
      <c r="X2576">
        <v>6370300</v>
      </c>
      <c r="Y2576">
        <v>0</v>
      </c>
      <c r="Z2576">
        <v>10182000</v>
      </c>
      <c r="AA2576">
        <v>5840400</v>
      </c>
      <c r="AB2576">
        <v>4341800</v>
      </c>
      <c r="AC2576">
        <v>0</v>
      </c>
      <c r="AD2576">
        <v>0</v>
      </c>
      <c r="AE2576">
        <v>0</v>
      </c>
    </row>
    <row r="2577" spans="1:31" x14ac:dyDescent="0.25">
      <c r="A2577" t="s">
        <v>7643</v>
      </c>
      <c r="B2577" t="s">
        <v>7643</v>
      </c>
      <c r="C2577" t="s">
        <v>7644</v>
      </c>
      <c r="D2577">
        <v>2</v>
      </c>
      <c r="E2577">
        <v>2</v>
      </c>
      <c r="F2577">
        <v>2</v>
      </c>
      <c r="G2577">
        <v>1</v>
      </c>
      <c r="H2577">
        <v>0</v>
      </c>
      <c r="I2577">
        <v>2.6</v>
      </c>
      <c r="J2577">
        <v>3.8235000000000001</v>
      </c>
      <c r="K2577" t="s">
        <v>4130</v>
      </c>
      <c r="L2577" s="15" t="s">
        <v>4130</v>
      </c>
      <c r="M2577" t="s">
        <v>4130</v>
      </c>
      <c r="N2577" t="s">
        <v>4130</v>
      </c>
      <c r="O2577" t="s">
        <v>4130</v>
      </c>
      <c r="P2577" t="s">
        <v>4130</v>
      </c>
      <c r="Q2577" t="s">
        <v>4130</v>
      </c>
      <c r="R2577" t="s">
        <v>4130</v>
      </c>
      <c r="S2577" t="s">
        <v>4130</v>
      </c>
      <c r="T2577">
        <v>12576000</v>
      </c>
      <c r="U2577" s="2">
        <v>8069500</v>
      </c>
      <c r="V2577" s="3">
        <v>4506500</v>
      </c>
      <c r="W2577">
        <v>6391800</v>
      </c>
      <c r="X2577">
        <v>4193600</v>
      </c>
      <c r="Y2577">
        <v>2198200</v>
      </c>
      <c r="Z2577">
        <v>6184200</v>
      </c>
      <c r="AA2577">
        <v>3876000</v>
      </c>
      <c r="AB2577">
        <v>2308300</v>
      </c>
      <c r="AC2577">
        <v>0</v>
      </c>
      <c r="AD2577">
        <v>0</v>
      </c>
      <c r="AE2577">
        <v>0</v>
      </c>
    </row>
    <row r="2578" spans="1:31" x14ac:dyDescent="0.25">
      <c r="A2578" t="s">
        <v>7645</v>
      </c>
      <c r="B2578" t="s">
        <v>7645</v>
      </c>
      <c r="C2578" t="s">
        <v>7646</v>
      </c>
      <c r="D2578">
        <v>1</v>
      </c>
      <c r="E2578">
        <v>1</v>
      </c>
      <c r="F2578">
        <v>0</v>
      </c>
      <c r="G2578">
        <v>1</v>
      </c>
      <c r="H2578">
        <v>0</v>
      </c>
      <c r="I2578">
        <v>4</v>
      </c>
      <c r="J2578">
        <v>2.798</v>
      </c>
      <c r="K2578" t="s">
        <v>4130</v>
      </c>
      <c r="L2578" s="15" t="s">
        <v>4130</v>
      </c>
      <c r="M2578" t="s">
        <v>4130</v>
      </c>
      <c r="N2578" t="s">
        <v>4130</v>
      </c>
      <c r="O2578" t="s">
        <v>4130</v>
      </c>
      <c r="P2578" t="s">
        <v>4130</v>
      </c>
      <c r="Q2578" t="s">
        <v>4130</v>
      </c>
      <c r="R2578" t="s">
        <v>4130</v>
      </c>
      <c r="S2578" t="s">
        <v>4130</v>
      </c>
      <c r="T2578">
        <v>8109500</v>
      </c>
      <c r="U2578" s="2">
        <v>3515100</v>
      </c>
      <c r="V2578" s="3">
        <v>4594400</v>
      </c>
      <c r="W2578">
        <v>0</v>
      </c>
      <c r="X2578">
        <v>0</v>
      </c>
      <c r="Y2578">
        <v>0</v>
      </c>
      <c r="Z2578">
        <v>8109500</v>
      </c>
      <c r="AA2578">
        <v>3515100</v>
      </c>
      <c r="AB2578">
        <v>4594400</v>
      </c>
      <c r="AC2578">
        <v>0</v>
      </c>
      <c r="AD2578">
        <v>0</v>
      </c>
      <c r="AE2578">
        <v>0</v>
      </c>
    </row>
    <row r="2579" spans="1:31" x14ac:dyDescent="0.25">
      <c r="A2579" t="s">
        <v>7647</v>
      </c>
      <c r="B2579" t="s">
        <v>7647</v>
      </c>
      <c r="C2579" t="s">
        <v>7648</v>
      </c>
      <c r="D2579">
        <v>2</v>
      </c>
      <c r="E2579">
        <v>2</v>
      </c>
      <c r="F2579">
        <v>0</v>
      </c>
      <c r="G2579">
        <v>0</v>
      </c>
      <c r="H2579">
        <v>2</v>
      </c>
      <c r="I2579">
        <v>5.8</v>
      </c>
      <c r="J2579">
        <v>3.1434000000000002</v>
      </c>
      <c r="K2579" t="s">
        <v>4130</v>
      </c>
      <c r="L2579" s="15" t="s">
        <v>4130</v>
      </c>
      <c r="M2579" t="s">
        <v>4130</v>
      </c>
      <c r="N2579" t="s">
        <v>4130</v>
      </c>
      <c r="O2579" t="s">
        <v>4130</v>
      </c>
      <c r="P2579" t="s">
        <v>4130</v>
      </c>
      <c r="Q2579" t="s">
        <v>4130</v>
      </c>
      <c r="R2579" t="s">
        <v>4130</v>
      </c>
      <c r="S2579" t="s">
        <v>4130</v>
      </c>
      <c r="T2579">
        <v>6046400</v>
      </c>
      <c r="U2579" s="2">
        <v>1429900</v>
      </c>
      <c r="V2579" s="3">
        <v>461650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6046400</v>
      </c>
      <c r="AD2579">
        <v>1429900</v>
      </c>
      <c r="AE2579">
        <v>4616500</v>
      </c>
    </row>
    <row r="2580" spans="1:31" x14ac:dyDescent="0.25">
      <c r="A2580" t="s">
        <v>7649</v>
      </c>
      <c r="B2580" t="s">
        <v>7649</v>
      </c>
      <c r="C2580" t="s">
        <v>7650</v>
      </c>
      <c r="D2580">
        <v>2</v>
      </c>
      <c r="E2580">
        <v>2</v>
      </c>
      <c r="F2580">
        <v>1</v>
      </c>
      <c r="G2580">
        <v>0</v>
      </c>
      <c r="H2580">
        <v>1</v>
      </c>
      <c r="I2580">
        <v>56.8</v>
      </c>
      <c r="J2580">
        <v>5.2746000000000004</v>
      </c>
      <c r="K2580" t="s">
        <v>4130</v>
      </c>
      <c r="L2580" s="15" t="s">
        <v>4130</v>
      </c>
      <c r="M2580" t="s">
        <v>4130</v>
      </c>
      <c r="N2580" t="s">
        <v>4130</v>
      </c>
      <c r="O2580" t="s">
        <v>4130</v>
      </c>
      <c r="P2580" t="s">
        <v>4130</v>
      </c>
      <c r="Q2580" t="s">
        <v>4130</v>
      </c>
      <c r="R2580" t="s">
        <v>4130</v>
      </c>
      <c r="S2580" t="s">
        <v>4130</v>
      </c>
      <c r="T2580">
        <v>14127000</v>
      </c>
      <c r="U2580" s="2">
        <v>9413600</v>
      </c>
      <c r="V2580" s="3">
        <v>471290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4127000</v>
      </c>
      <c r="AD2580">
        <v>9413600</v>
      </c>
      <c r="AE2580">
        <v>4712900</v>
      </c>
    </row>
    <row r="2581" spans="1:31" x14ac:dyDescent="0.25">
      <c r="A2581" t="s">
        <v>7651</v>
      </c>
      <c r="B2581" t="s">
        <v>7651</v>
      </c>
      <c r="C2581" t="s">
        <v>7652</v>
      </c>
      <c r="D2581">
        <v>2</v>
      </c>
      <c r="E2581">
        <v>2</v>
      </c>
      <c r="F2581">
        <v>0</v>
      </c>
      <c r="G2581">
        <v>1</v>
      </c>
      <c r="H2581">
        <v>1</v>
      </c>
      <c r="I2581">
        <v>15.7</v>
      </c>
      <c r="J2581">
        <v>3.3159999999999998</v>
      </c>
      <c r="K2581" t="s">
        <v>4130</v>
      </c>
      <c r="L2581" s="15" t="s">
        <v>4130</v>
      </c>
      <c r="M2581" t="s">
        <v>4130</v>
      </c>
      <c r="N2581" t="s">
        <v>4130</v>
      </c>
      <c r="O2581" t="s">
        <v>4130</v>
      </c>
      <c r="P2581" t="s">
        <v>4130</v>
      </c>
      <c r="Q2581" t="s">
        <v>4130</v>
      </c>
      <c r="R2581" t="s">
        <v>4130</v>
      </c>
      <c r="S2581" t="s">
        <v>4130</v>
      </c>
      <c r="T2581">
        <v>18219000</v>
      </c>
      <c r="U2581" s="2">
        <v>13436000</v>
      </c>
      <c r="V2581" s="3">
        <v>4782800</v>
      </c>
      <c r="W2581">
        <v>0</v>
      </c>
      <c r="X2581">
        <v>0</v>
      </c>
      <c r="Y2581">
        <v>0</v>
      </c>
      <c r="Z2581">
        <v>9362200</v>
      </c>
      <c r="AA2581">
        <v>4579400</v>
      </c>
      <c r="AB2581">
        <v>4782800</v>
      </c>
      <c r="AC2581">
        <v>8856900</v>
      </c>
      <c r="AD2581">
        <v>8856900</v>
      </c>
      <c r="AE2581">
        <v>0</v>
      </c>
    </row>
    <row r="2582" spans="1:31" x14ac:dyDescent="0.25">
      <c r="A2582" t="s">
        <v>7653</v>
      </c>
      <c r="B2582" t="s">
        <v>7653</v>
      </c>
      <c r="C2582" t="s">
        <v>7654</v>
      </c>
      <c r="D2582">
        <v>1</v>
      </c>
      <c r="E2582">
        <v>1</v>
      </c>
      <c r="F2582">
        <v>1</v>
      </c>
      <c r="G2582">
        <v>1</v>
      </c>
      <c r="H2582">
        <v>0</v>
      </c>
      <c r="I2582">
        <v>4.7</v>
      </c>
      <c r="J2582">
        <v>7.4657</v>
      </c>
      <c r="K2582" t="s">
        <v>4130</v>
      </c>
      <c r="L2582" s="15" t="s">
        <v>4130</v>
      </c>
      <c r="M2582" t="s">
        <v>4130</v>
      </c>
      <c r="N2582" t="s">
        <v>4130</v>
      </c>
      <c r="O2582" t="s">
        <v>4130</v>
      </c>
      <c r="P2582" t="s">
        <v>4130</v>
      </c>
      <c r="Q2582" t="s">
        <v>4130</v>
      </c>
      <c r="R2582" t="s">
        <v>4130</v>
      </c>
      <c r="S2582" t="s">
        <v>4130</v>
      </c>
      <c r="T2582">
        <v>10255000</v>
      </c>
      <c r="U2582" s="2">
        <v>5460300</v>
      </c>
      <c r="V2582" s="3">
        <v>4794700</v>
      </c>
      <c r="W2582">
        <v>0</v>
      </c>
      <c r="X2582">
        <v>0</v>
      </c>
      <c r="Y2582">
        <v>0</v>
      </c>
      <c r="Z2582">
        <v>10255000</v>
      </c>
      <c r="AA2582">
        <v>5460300</v>
      </c>
      <c r="AB2582">
        <v>4794700</v>
      </c>
      <c r="AC2582">
        <v>0</v>
      </c>
      <c r="AD2582">
        <v>0</v>
      </c>
      <c r="AE2582">
        <v>0</v>
      </c>
    </row>
    <row r="2583" spans="1:31" x14ac:dyDescent="0.25">
      <c r="A2583" t="s">
        <v>7655</v>
      </c>
      <c r="B2583" t="s">
        <v>7655</v>
      </c>
      <c r="C2583" t="s">
        <v>7656</v>
      </c>
      <c r="D2583">
        <v>2</v>
      </c>
      <c r="E2583">
        <v>2</v>
      </c>
      <c r="F2583">
        <v>0</v>
      </c>
      <c r="G2583">
        <v>2</v>
      </c>
      <c r="H2583">
        <v>1</v>
      </c>
      <c r="I2583">
        <v>43.3</v>
      </c>
      <c r="J2583">
        <v>6.8975999999999997</v>
      </c>
      <c r="K2583" t="s">
        <v>4130</v>
      </c>
      <c r="L2583" s="15" t="s">
        <v>4130</v>
      </c>
      <c r="M2583" t="s">
        <v>4130</v>
      </c>
      <c r="N2583" t="s">
        <v>4130</v>
      </c>
      <c r="O2583" t="s">
        <v>4130</v>
      </c>
      <c r="P2583" t="s">
        <v>4130</v>
      </c>
      <c r="Q2583" t="s">
        <v>4130</v>
      </c>
      <c r="R2583" t="s">
        <v>4130</v>
      </c>
      <c r="S2583" t="s">
        <v>4130</v>
      </c>
      <c r="T2583">
        <v>13835000</v>
      </c>
      <c r="U2583" s="2">
        <v>8960600</v>
      </c>
      <c r="V2583" s="3">
        <v>4874400</v>
      </c>
      <c r="W2583">
        <v>0</v>
      </c>
      <c r="X2583">
        <v>0</v>
      </c>
      <c r="Y2583">
        <v>0</v>
      </c>
      <c r="Z2583">
        <v>8369200</v>
      </c>
      <c r="AA2583">
        <v>6136500</v>
      </c>
      <c r="AB2583">
        <v>2232700</v>
      </c>
      <c r="AC2583">
        <v>5465800</v>
      </c>
      <c r="AD2583">
        <v>2824000</v>
      </c>
      <c r="AE2583">
        <v>2641700</v>
      </c>
    </row>
    <row r="2584" spans="1:31" x14ac:dyDescent="0.25">
      <c r="A2584" t="s">
        <v>7657</v>
      </c>
      <c r="B2584" t="s">
        <v>7657</v>
      </c>
      <c r="C2584" t="s">
        <v>7658</v>
      </c>
      <c r="D2584">
        <v>1</v>
      </c>
      <c r="E2584">
        <v>1</v>
      </c>
      <c r="F2584">
        <v>0</v>
      </c>
      <c r="G2584">
        <v>0</v>
      </c>
      <c r="H2584">
        <v>1</v>
      </c>
      <c r="I2584">
        <v>7.1</v>
      </c>
      <c r="J2584">
        <v>2.4003000000000001</v>
      </c>
      <c r="K2584" t="s">
        <v>4130</v>
      </c>
      <c r="L2584" s="15" t="s">
        <v>4130</v>
      </c>
      <c r="M2584" t="s">
        <v>4130</v>
      </c>
      <c r="N2584" t="s">
        <v>4130</v>
      </c>
      <c r="O2584" t="s">
        <v>4130</v>
      </c>
      <c r="P2584" t="s">
        <v>4130</v>
      </c>
      <c r="Q2584" t="s">
        <v>4130</v>
      </c>
      <c r="R2584" t="s">
        <v>4130</v>
      </c>
      <c r="S2584" t="s">
        <v>4130</v>
      </c>
      <c r="T2584">
        <v>9253900</v>
      </c>
      <c r="U2584" s="2">
        <v>4339200</v>
      </c>
      <c r="V2584" s="3">
        <v>491470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9253900</v>
      </c>
      <c r="AD2584">
        <v>4339200</v>
      </c>
      <c r="AE2584">
        <v>4914700</v>
      </c>
    </row>
    <row r="2585" spans="1:31" x14ac:dyDescent="0.25">
      <c r="A2585" t="s">
        <v>7659</v>
      </c>
      <c r="B2585" t="s">
        <v>7659</v>
      </c>
      <c r="C2585" t="s">
        <v>7660</v>
      </c>
      <c r="D2585">
        <v>1</v>
      </c>
      <c r="E2585">
        <v>1</v>
      </c>
      <c r="F2585">
        <v>0</v>
      </c>
      <c r="G2585">
        <v>1</v>
      </c>
      <c r="H2585">
        <v>0</v>
      </c>
      <c r="I2585">
        <v>5.0999999999999996</v>
      </c>
      <c r="J2585">
        <v>4.4009999999999998</v>
      </c>
      <c r="K2585" t="s">
        <v>4130</v>
      </c>
      <c r="L2585" s="15" t="s">
        <v>4130</v>
      </c>
      <c r="M2585" t="s">
        <v>4130</v>
      </c>
      <c r="N2585" t="s">
        <v>4130</v>
      </c>
      <c r="O2585" t="s">
        <v>4130</v>
      </c>
      <c r="P2585" t="s">
        <v>4130</v>
      </c>
      <c r="Q2585" t="s">
        <v>4130</v>
      </c>
      <c r="R2585" t="s">
        <v>4130</v>
      </c>
      <c r="S2585" t="s">
        <v>4130</v>
      </c>
      <c r="T2585">
        <v>7162300</v>
      </c>
      <c r="U2585" s="2">
        <v>2238100</v>
      </c>
      <c r="V2585" s="3">
        <v>4924300</v>
      </c>
      <c r="W2585">
        <v>0</v>
      </c>
      <c r="X2585">
        <v>0</v>
      </c>
      <c r="Y2585">
        <v>0</v>
      </c>
      <c r="Z2585">
        <v>7162300</v>
      </c>
      <c r="AA2585">
        <v>2238100</v>
      </c>
      <c r="AB2585">
        <v>4924300</v>
      </c>
      <c r="AC2585">
        <v>0</v>
      </c>
      <c r="AD2585">
        <v>0</v>
      </c>
      <c r="AE2585">
        <v>0</v>
      </c>
    </row>
    <row r="2586" spans="1:31" x14ac:dyDescent="0.25">
      <c r="A2586" t="s">
        <v>7661</v>
      </c>
      <c r="B2586" t="s">
        <v>7661</v>
      </c>
      <c r="C2586" t="s">
        <v>7662</v>
      </c>
      <c r="D2586">
        <v>1</v>
      </c>
      <c r="E2586">
        <v>1</v>
      </c>
      <c r="F2586">
        <v>0</v>
      </c>
      <c r="G2586">
        <v>1</v>
      </c>
      <c r="H2586">
        <v>0</v>
      </c>
      <c r="I2586">
        <v>2.5</v>
      </c>
      <c r="J2586">
        <v>4.1077000000000004</v>
      </c>
      <c r="K2586" t="s">
        <v>4130</v>
      </c>
      <c r="L2586" s="15" t="s">
        <v>4130</v>
      </c>
      <c r="M2586" t="s">
        <v>4130</v>
      </c>
      <c r="N2586" t="s">
        <v>4130</v>
      </c>
      <c r="O2586" t="s">
        <v>4130</v>
      </c>
      <c r="P2586" t="s">
        <v>4130</v>
      </c>
      <c r="Q2586" t="s">
        <v>4130</v>
      </c>
      <c r="R2586" t="s">
        <v>4130</v>
      </c>
      <c r="S2586" t="s">
        <v>4130</v>
      </c>
      <c r="T2586">
        <v>10924000</v>
      </c>
      <c r="U2586" s="2">
        <v>5898500</v>
      </c>
      <c r="V2586" s="3">
        <v>5025200</v>
      </c>
      <c r="W2586">
        <v>0</v>
      </c>
      <c r="X2586">
        <v>0</v>
      </c>
      <c r="Y2586">
        <v>0</v>
      </c>
      <c r="Z2586">
        <v>10924000</v>
      </c>
      <c r="AA2586">
        <v>5898500</v>
      </c>
      <c r="AB2586">
        <v>5025200</v>
      </c>
      <c r="AC2586">
        <v>0</v>
      </c>
      <c r="AD2586">
        <v>0</v>
      </c>
      <c r="AE2586">
        <v>0</v>
      </c>
    </row>
    <row r="2587" spans="1:31" x14ac:dyDescent="0.25">
      <c r="A2587" t="s">
        <v>7663</v>
      </c>
      <c r="B2587" t="s">
        <v>7663</v>
      </c>
      <c r="D2587">
        <v>1</v>
      </c>
      <c r="E2587">
        <v>1</v>
      </c>
      <c r="F2587">
        <v>1</v>
      </c>
      <c r="G2587">
        <v>0</v>
      </c>
      <c r="H2587">
        <v>0</v>
      </c>
      <c r="I2587">
        <v>7.6</v>
      </c>
      <c r="J2587">
        <v>-2</v>
      </c>
      <c r="K2587" t="s">
        <v>4130</v>
      </c>
      <c r="L2587" s="15" t="s">
        <v>4130</v>
      </c>
      <c r="M2587" t="s">
        <v>4130</v>
      </c>
      <c r="N2587" t="s">
        <v>4130</v>
      </c>
      <c r="O2587" t="s">
        <v>4130</v>
      </c>
      <c r="P2587" t="s">
        <v>4130</v>
      </c>
      <c r="Q2587" t="s">
        <v>4130</v>
      </c>
      <c r="R2587" t="s">
        <v>4130</v>
      </c>
      <c r="S2587" t="s">
        <v>4130</v>
      </c>
      <c r="T2587">
        <v>11215000</v>
      </c>
      <c r="U2587" s="2">
        <v>6037800</v>
      </c>
      <c r="V2587" s="3">
        <v>5177000</v>
      </c>
      <c r="W2587">
        <v>11215000</v>
      </c>
      <c r="X2587">
        <v>6037800</v>
      </c>
      <c r="Y2587">
        <v>517700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</row>
    <row r="2588" spans="1:31" x14ac:dyDescent="0.25">
      <c r="A2588" t="s">
        <v>7664</v>
      </c>
      <c r="B2588" t="s">
        <v>7664</v>
      </c>
      <c r="C2588" t="s">
        <v>7665</v>
      </c>
      <c r="D2588">
        <v>1</v>
      </c>
      <c r="E2588">
        <v>1</v>
      </c>
      <c r="F2588">
        <v>1</v>
      </c>
      <c r="G2588">
        <v>1</v>
      </c>
      <c r="H2588">
        <v>1</v>
      </c>
      <c r="I2588">
        <v>6.2</v>
      </c>
      <c r="J2588">
        <v>2.4283999999999999</v>
      </c>
      <c r="K2588" t="s">
        <v>4130</v>
      </c>
      <c r="L2588" s="15" t="s">
        <v>4130</v>
      </c>
      <c r="M2588" t="s">
        <v>4130</v>
      </c>
      <c r="N2588" t="s">
        <v>4130</v>
      </c>
      <c r="O2588" t="s">
        <v>4130</v>
      </c>
      <c r="P2588" t="s">
        <v>4130</v>
      </c>
      <c r="Q2588" t="s">
        <v>4130</v>
      </c>
      <c r="R2588" t="s">
        <v>4130</v>
      </c>
      <c r="S2588" t="s">
        <v>4130</v>
      </c>
      <c r="T2588">
        <v>12085000</v>
      </c>
      <c r="U2588" s="2">
        <v>6889400</v>
      </c>
      <c r="V2588" s="3">
        <v>5195700</v>
      </c>
      <c r="W2588">
        <v>4663400</v>
      </c>
      <c r="X2588">
        <v>2123400</v>
      </c>
      <c r="Y2588">
        <v>2540000</v>
      </c>
      <c r="Z2588">
        <v>2797800</v>
      </c>
      <c r="AA2588">
        <v>2797800</v>
      </c>
      <c r="AB2588">
        <v>0</v>
      </c>
      <c r="AC2588">
        <v>4623900</v>
      </c>
      <c r="AD2588">
        <v>1968200</v>
      </c>
      <c r="AE2588">
        <v>2655600</v>
      </c>
    </row>
    <row r="2589" spans="1:31" x14ac:dyDescent="0.25">
      <c r="A2589" t="s">
        <v>7666</v>
      </c>
      <c r="B2589" t="s">
        <v>7666</v>
      </c>
      <c r="C2589" t="s">
        <v>7667</v>
      </c>
      <c r="D2589">
        <v>1</v>
      </c>
      <c r="E2589">
        <v>1</v>
      </c>
      <c r="F2589">
        <v>1</v>
      </c>
      <c r="G2589">
        <v>1</v>
      </c>
      <c r="H2589">
        <v>1</v>
      </c>
      <c r="I2589">
        <v>8.1999999999999993</v>
      </c>
      <c r="J2589">
        <v>3.5484</v>
      </c>
      <c r="K2589" t="s">
        <v>4130</v>
      </c>
      <c r="L2589" s="15" t="s">
        <v>4130</v>
      </c>
      <c r="M2589" t="s">
        <v>4130</v>
      </c>
      <c r="N2589" t="s">
        <v>4130</v>
      </c>
      <c r="O2589" t="s">
        <v>4130</v>
      </c>
      <c r="P2589" t="s">
        <v>4130</v>
      </c>
      <c r="Q2589" t="s">
        <v>4130</v>
      </c>
      <c r="R2589" t="s">
        <v>4130</v>
      </c>
      <c r="S2589" t="s">
        <v>4130</v>
      </c>
      <c r="T2589">
        <v>25669000</v>
      </c>
      <c r="U2589" s="2">
        <v>20418000</v>
      </c>
      <c r="V2589" s="3">
        <v>5250700</v>
      </c>
      <c r="W2589">
        <v>7711200</v>
      </c>
      <c r="X2589">
        <v>2460500</v>
      </c>
      <c r="Y2589">
        <v>5250700</v>
      </c>
      <c r="Z2589">
        <v>14999000</v>
      </c>
      <c r="AA2589">
        <v>14999000</v>
      </c>
      <c r="AB2589">
        <v>0</v>
      </c>
      <c r="AC2589">
        <v>2958800</v>
      </c>
      <c r="AD2589">
        <v>2958800</v>
      </c>
      <c r="AE2589">
        <v>0</v>
      </c>
    </row>
    <row r="2590" spans="1:31" x14ac:dyDescent="0.25">
      <c r="A2590" t="s">
        <v>7668</v>
      </c>
      <c r="B2590" t="s">
        <v>7668</v>
      </c>
      <c r="C2590" t="s">
        <v>7669</v>
      </c>
      <c r="D2590">
        <v>2</v>
      </c>
      <c r="E2590">
        <v>2</v>
      </c>
      <c r="F2590">
        <v>1</v>
      </c>
      <c r="G2590">
        <v>2</v>
      </c>
      <c r="H2590">
        <v>2</v>
      </c>
      <c r="I2590">
        <v>11.2</v>
      </c>
      <c r="J2590">
        <v>6.8789999999999996</v>
      </c>
      <c r="K2590" t="s">
        <v>4130</v>
      </c>
      <c r="L2590" s="15" t="s">
        <v>4130</v>
      </c>
      <c r="M2590" t="s">
        <v>4130</v>
      </c>
      <c r="N2590" t="s">
        <v>4130</v>
      </c>
      <c r="O2590" t="s">
        <v>4130</v>
      </c>
      <c r="P2590" t="s">
        <v>4130</v>
      </c>
      <c r="Q2590" t="s">
        <v>4130</v>
      </c>
      <c r="R2590" t="s">
        <v>4130</v>
      </c>
      <c r="S2590" t="s">
        <v>4130</v>
      </c>
      <c r="T2590">
        <v>12067000</v>
      </c>
      <c r="U2590" s="2">
        <v>6617200</v>
      </c>
      <c r="V2590" s="3">
        <v>5449700</v>
      </c>
      <c r="W2590">
        <v>2885900</v>
      </c>
      <c r="X2590">
        <v>0</v>
      </c>
      <c r="Y2590">
        <v>2885900</v>
      </c>
      <c r="Z2590">
        <v>5888300</v>
      </c>
      <c r="AA2590">
        <v>3324500</v>
      </c>
      <c r="AB2590">
        <v>2563800</v>
      </c>
      <c r="AC2590">
        <v>3292700</v>
      </c>
      <c r="AD2590">
        <v>3292700</v>
      </c>
      <c r="AE2590">
        <v>0</v>
      </c>
    </row>
    <row r="2591" spans="1:31" x14ac:dyDescent="0.25">
      <c r="A2591" t="s">
        <v>7670</v>
      </c>
      <c r="B2591" t="s">
        <v>7670</v>
      </c>
      <c r="C2591" t="s">
        <v>7671</v>
      </c>
      <c r="D2591">
        <v>1</v>
      </c>
      <c r="E2591">
        <v>1</v>
      </c>
      <c r="F2591">
        <v>0</v>
      </c>
      <c r="G2591">
        <v>1</v>
      </c>
      <c r="H2591">
        <v>0</v>
      </c>
      <c r="I2591">
        <v>1.7</v>
      </c>
      <c r="J2591">
        <v>2.3298000000000001</v>
      </c>
      <c r="K2591" t="s">
        <v>4130</v>
      </c>
      <c r="L2591" s="15" t="s">
        <v>4130</v>
      </c>
      <c r="M2591" t="s">
        <v>4130</v>
      </c>
      <c r="N2591" t="s">
        <v>4130</v>
      </c>
      <c r="O2591" t="s">
        <v>4130</v>
      </c>
      <c r="P2591" t="s">
        <v>4130</v>
      </c>
      <c r="Q2591" t="s">
        <v>4130</v>
      </c>
      <c r="R2591" t="s">
        <v>4130</v>
      </c>
      <c r="S2591" t="s">
        <v>4130</v>
      </c>
      <c r="T2591">
        <v>8743400</v>
      </c>
      <c r="U2591" s="2">
        <v>3106800</v>
      </c>
      <c r="V2591" s="3">
        <v>5636600</v>
      </c>
      <c r="W2591">
        <v>0</v>
      </c>
      <c r="X2591">
        <v>0</v>
      </c>
      <c r="Y2591">
        <v>0</v>
      </c>
      <c r="Z2591">
        <v>8743400</v>
      </c>
      <c r="AA2591">
        <v>3106800</v>
      </c>
      <c r="AB2591">
        <v>5636600</v>
      </c>
      <c r="AC2591">
        <v>0</v>
      </c>
      <c r="AD2591">
        <v>0</v>
      </c>
      <c r="AE2591">
        <v>0</v>
      </c>
    </row>
    <row r="2592" spans="1:31" x14ac:dyDescent="0.25">
      <c r="A2592" t="s">
        <v>7672</v>
      </c>
      <c r="B2592" t="s">
        <v>7672</v>
      </c>
      <c r="C2592" t="s">
        <v>7673</v>
      </c>
      <c r="D2592">
        <v>2</v>
      </c>
      <c r="E2592">
        <v>2</v>
      </c>
      <c r="F2592">
        <v>1</v>
      </c>
      <c r="G2592">
        <v>1</v>
      </c>
      <c r="H2592">
        <v>0</v>
      </c>
      <c r="I2592">
        <v>7.7</v>
      </c>
      <c r="J2592">
        <v>2.3986000000000001</v>
      </c>
      <c r="K2592" t="s">
        <v>4130</v>
      </c>
      <c r="L2592" s="15" t="s">
        <v>4130</v>
      </c>
      <c r="M2592" t="s">
        <v>4130</v>
      </c>
      <c r="N2592" t="s">
        <v>4130</v>
      </c>
      <c r="O2592" t="s">
        <v>4130</v>
      </c>
      <c r="P2592" t="s">
        <v>4130</v>
      </c>
      <c r="Q2592" t="s">
        <v>4130</v>
      </c>
      <c r="R2592" t="s">
        <v>4130</v>
      </c>
      <c r="S2592" t="s">
        <v>4130</v>
      </c>
      <c r="T2592">
        <v>8801200</v>
      </c>
      <c r="U2592" s="2">
        <v>2963600</v>
      </c>
      <c r="V2592" s="3">
        <v>5837600</v>
      </c>
      <c r="W2592">
        <v>5837600</v>
      </c>
      <c r="X2592">
        <v>0</v>
      </c>
      <c r="Y2592">
        <v>5837600</v>
      </c>
      <c r="Z2592">
        <v>2963600</v>
      </c>
      <c r="AA2592">
        <v>2963600</v>
      </c>
      <c r="AB2592">
        <v>0</v>
      </c>
      <c r="AC2592">
        <v>0</v>
      </c>
      <c r="AD2592">
        <v>0</v>
      </c>
      <c r="AE2592">
        <v>0</v>
      </c>
    </row>
    <row r="2593" spans="1:31" x14ac:dyDescent="0.25">
      <c r="A2593" t="s">
        <v>7674</v>
      </c>
      <c r="B2593" t="s">
        <v>7674</v>
      </c>
      <c r="C2593" t="s">
        <v>7675</v>
      </c>
      <c r="D2593">
        <v>2</v>
      </c>
      <c r="E2593">
        <v>2</v>
      </c>
      <c r="F2593">
        <v>1</v>
      </c>
      <c r="G2593">
        <v>2</v>
      </c>
      <c r="H2593">
        <v>0</v>
      </c>
      <c r="I2593">
        <v>7.1</v>
      </c>
      <c r="J2593">
        <v>2.0712999999999999</v>
      </c>
      <c r="K2593" t="s">
        <v>4130</v>
      </c>
      <c r="L2593" s="15" t="s">
        <v>4130</v>
      </c>
      <c r="M2593" t="s">
        <v>4130</v>
      </c>
      <c r="N2593" t="s">
        <v>4130</v>
      </c>
      <c r="O2593" t="s">
        <v>4130</v>
      </c>
      <c r="P2593" t="s">
        <v>4130</v>
      </c>
      <c r="Q2593" t="s">
        <v>4130</v>
      </c>
      <c r="R2593" t="s">
        <v>4130</v>
      </c>
      <c r="S2593" t="s">
        <v>4130</v>
      </c>
      <c r="T2593">
        <v>5841600</v>
      </c>
      <c r="U2593" s="2">
        <v>0</v>
      </c>
      <c r="V2593" s="3">
        <v>5841600</v>
      </c>
      <c r="W2593">
        <v>3336500</v>
      </c>
      <c r="X2593">
        <v>0</v>
      </c>
      <c r="Y2593">
        <v>3336500</v>
      </c>
      <c r="Z2593">
        <v>2505100</v>
      </c>
      <c r="AA2593">
        <v>0</v>
      </c>
      <c r="AB2593">
        <v>2505100</v>
      </c>
      <c r="AC2593">
        <v>0</v>
      </c>
      <c r="AD2593">
        <v>0</v>
      </c>
      <c r="AE2593">
        <v>0</v>
      </c>
    </row>
    <row r="2594" spans="1:31" x14ac:dyDescent="0.25">
      <c r="A2594" t="s">
        <v>7676</v>
      </c>
      <c r="B2594" t="s">
        <v>7676</v>
      </c>
      <c r="C2594" t="s">
        <v>7677</v>
      </c>
      <c r="D2594">
        <v>2</v>
      </c>
      <c r="E2594">
        <v>2</v>
      </c>
      <c r="F2594">
        <v>0</v>
      </c>
      <c r="G2594">
        <v>2</v>
      </c>
      <c r="H2594">
        <v>2</v>
      </c>
      <c r="I2594">
        <v>9.1999999999999993</v>
      </c>
      <c r="J2594">
        <v>3.6671999999999998</v>
      </c>
      <c r="K2594" t="s">
        <v>4130</v>
      </c>
      <c r="L2594" s="15" t="s">
        <v>4130</v>
      </c>
      <c r="M2594" t="s">
        <v>4130</v>
      </c>
      <c r="N2594" t="s">
        <v>4130</v>
      </c>
      <c r="O2594" t="s">
        <v>4130</v>
      </c>
      <c r="P2594" t="s">
        <v>4130</v>
      </c>
      <c r="Q2594" t="s">
        <v>4130</v>
      </c>
      <c r="R2594" t="s">
        <v>4130</v>
      </c>
      <c r="S2594" t="s">
        <v>4130</v>
      </c>
      <c r="T2594">
        <v>18837000</v>
      </c>
      <c r="U2594" s="2">
        <v>12981000</v>
      </c>
      <c r="V2594" s="3">
        <v>5855200</v>
      </c>
      <c r="W2594">
        <v>0</v>
      </c>
      <c r="X2594">
        <v>0</v>
      </c>
      <c r="Y2594">
        <v>0</v>
      </c>
      <c r="Z2594">
        <v>6922600</v>
      </c>
      <c r="AA2594">
        <v>4130700</v>
      </c>
      <c r="AB2594">
        <v>2791800</v>
      </c>
      <c r="AC2594">
        <v>11914000</v>
      </c>
      <c r="AD2594">
        <v>8850700</v>
      </c>
      <c r="AE2594">
        <v>3063400</v>
      </c>
    </row>
    <row r="2595" spans="1:31" x14ac:dyDescent="0.25">
      <c r="A2595" t="s">
        <v>7678</v>
      </c>
      <c r="B2595" t="s">
        <v>7678</v>
      </c>
      <c r="C2595" t="s">
        <v>7679</v>
      </c>
      <c r="D2595">
        <v>2</v>
      </c>
      <c r="E2595">
        <v>2</v>
      </c>
      <c r="F2595">
        <v>1</v>
      </c>
      <c r="G2595">
        <v>1</v>
      </c>
      <c r="H2595">
        <v>0</v>
      </c>
      <c r="I2595">
        <v>5.9</v>
      </c>
      <c r="J2595">
        <v>3.9676999999999998</v>
      </c>
      <c r="K2595" t="s">
        <v>4130</v>
      </c>
      <c r="L2595" s="15" t="s">
        <v>4130</v>
      </c>
      <c r="M2595" t="s">
        <v>4130</v>
      </c>
      <c r="N2595" t="s">
        <v>4130</v>
      </c>
      <c r="O2595" t="s">
        <v>4130</v>
      </c>
      <c r="P2595" t="s">
        <v>4130</v>
      </c>
      <c r="Q2595" t="s">
        <v>4130</v>
      </c>
      <c r="R2595" t="s">
        <v>4130</v>
      </c>
      <c r="S2595" t="s">
        <v>4130</v>
      </c>
      <c r="T2595">
        <v>6057900</v>
      </c>
      <c r="U2595" s="2">
        <v>0</v>
      </c>
      <c r="V2595" s="3">
        <v>6057900</v>
      </c>
      <c r="W2595">
        <v>4758800</v>
      </c>
      <c r="X2595">
        <v>0</v>
      </c>
      <c r="Y2595">
        <v>4758800</v>
      </c>
      <c r="Z2595">
        <v>1299200</v>
      </c>
      <c r="AA2595">
        <v>0</v>
      </c>
      <c r="AB2595">
        <v>1299200</v>
      </c>
      <c r="AC2595">
        <v>0</v>
      </c>
      <c r="AD2595">
        <v>0</v>
      </c>
      <c r="AE2595">
        <v>0</v>
      </c>
    </row>
    <row r="2596" spans="1:31" x14ac:dyDescent="0.25">
      <c r="A2596" t="s">
        <v>7680</v>
      </c>
      <c r="B2596" t="s">
        <v>7680</v>
      </c>
      <c r="C2596" t="s">
        <v>7681</v>
      </c>
      <c r="D2596">
        <v>3</v>
      </c>
      <c r="E2596">
        <v>3</v>
      </c>
      <c r="F2596">
        <v>2</v>
      </c>
      <c r="G2596">
        <v>1</v>
      </c>
      <c r="H2596">
        <v>2</v>
      </c>
      <c r="I2596">
        <v>4.0999999999999996</v>
      </c>
      <c r="J2596">
        <v>2.8247</v>
      </c>
      <c r="K2596" t="s">
        <v>4130</v>
      </c>
      <c r="L2596" s="15" t="s">
        <v>4130</v>
      </c>
      <c r="M2596" t="s">
        <v>4130</v>
      </c>
      <c r="N2596" t="s">
        <v>4130</v>
      </c>
      <c r="O2596" t="s">
        <v>4130</v>
      </c>
      <c r="P2596" t="s">
        <v>4130</v>
      </c>
      <c r="Q2596" t="s">
        <v>4130</v>
      </c>
      <c r="R2596" t="s">
        <v>4130</v>
      </c>
      <c r="S2596" t="s">
        <v>4130</v>
      </c>
      <c r="T2596">
        <v>12731000</v>
      </c>
      <c r="U2596" s="2">
        <v>6642700</v>
      </c>
      <c r="V2596" s="3">
        <v>6088200</v>
      </c>
      <c r="W2596">
        <v>6937500</v>
      </c>
      <c r="X2596">
        <v>3862200</v>
      </c>
      <c r="Y2596">
        <v>3075400</v>
      </c>
      <c r="Z2596">
        <v>0</v>
      </c>
      <c r="AA2596">
        <v>0</v>
      </c>
      <c r="AB2596">
        <v>0</v>
      </c>
      <c r="AC2596">
        <v>5793300</v>
      </c>
      <c r="AD2596">
        <v>2780500</v>
      </c>
      <c r="AE2596">
        <v>3012800</v>
      </c>
    </row>
    <row r="2597" spans="1:31" x14ac:dyDescent="0.25">
      <c r="A2597" t="s">
        <v>7682</v>
      </c>
      <c r="B2597" t="s">
        <v>7682</v>
      </c>
      <c r="C2597" t="s">
        <v>7683</v>
      </c>
      <c r="D2597">
        <v>2</v>
      </c>
      <c r="E2597">
        <v>2</v>
      </c>
      <c r="F2597">
        <v>1</v>
      </c>
      <c r="G2597">
        <v>1</v>
      </c>
      <c r="H2597">
        <v>2</v>
      </c>
      <c r="I2597">
        <v>18.7</v>
      </c>
      <c r="J2597">
        <v>5.7361000000000004</v>
      </c>
      <c r="K2597" t="s">
        <v>4130</v>
      </c>
      <c r="L2597" s="15" t="s">
        <v>4130</v>
      </c>
      <c r="M2597" t="s">
        <v>4130</v>
      </c>
      <c r="N2597" t="s">
        <v>4130</v>
      </c>
      <c r="O2597" t="s">
        <v>4130</v>
      </c>
      <c r="P2597" t="s">
        <v>4130</v>
      </c>
      <c r="Q2597" t="s">
        <v>4130</v>
      </c>
      <c r="R2597" t="s">
        <v>4130</v>
      </c>
      <c r="S2597" t="s">
        <v>4130</v>
      </c>
      <c r="T2597">
        <v>25269000</v>
      </c>
      <c r="U2597" s="2">
        <v>19149000</v>
      </c>
      <c r="V2597" s="3">
        <v>6119900</v>
      </c>
      <c r="W2597">
        <v>10578000</v>
      </c>
      <c r="X2597">
        <v>4458200</v>
      </c>
      <c r="Y2597">
        <v>6119900</v>
      </c>
      <c r="Z2597">
        <v>10042000</v>
      </c>
      <c r="AA2597">
        <v>10042000</v>
      </c>
      <c r="AB2597">
        <v>0</v>
      </c>
      <c r="AC2597">
        <v>4648400</v>
      </c>
      <c r="AD2597">
        <v>4648400</v>
      </c>
      <c r="AE2597">
        <v>0</v>
      </c>
    </row>
    <row r="2598" spans="1:31" x14ac:dyDescent="0.25">
      <c r="A2598" t="s">
        <v>7684</v>
      </c>
      <c r="B2598" t="s">
        <v>7684</v>
      </c>
      <c r="C2598" t="s">
        <v>7685</v>
      </c>
      <c r="D2598">
        <v>2</v>
      </c>
      <c r="E2598">
        <v>2</v>
      </c>
      <c r="F2598">
        <v>1</v>
      </c>
      <c r="G2598">
        <v>1</v>
      </c>
      <c r="H2598">
        <v>0</v>
      </c>
      <c r="I2598">
        <v>30.4</v>
      </c>
      <c r="J2598">
        <v>2.5221</v>
      </c>
      <c r="K2598" t="s">
        <v>4130</v>
      </c>
      <c r="L2598" s="15" t="s">
        <v>4130</v>
      </c>
      <c r="M2598" t="s">
        <v>4130</v>
      </c>
      <c r="N2598" t="s">
        <v>4130</v>
      </c>
      <c r="O2598" t="s">
        <v>4130</v>
      </c>
      <c r="P2598" t="s">
        <v>4130</v>
      </c>
      <c r="Q2598" t="s">
        <v>4130</v>
      </c>
      <c r="R2598" t="s">
        <v>4130</v>
      </c>
      <c r="S2598" t="s">
        <v>4130</v>
      </c>
      <c r="T2598">
        <v>21733000</v>
      </c>
      <c r="U2598" s="2">
        <v>15556000</v>
      </c>
      <c r="V2598" s="3">
        <v>6176900</v>
      </c>
      <c r="W2598">
        <v>11045000</v>
      </c>
      <c r="X2598">
        <v>4868000</v>
      </c>
      <c r="Y2598">
        <v>6176900</v>
      </c>
      <c r="Z2598">
        <v>10688000</v>
      </c>
      <c r="AA2598">
        <v>10688000</v>
      </c>
      <c r="AB2598">
        <v>0</v>
      </c>
      <c r="AC2598">
        <v>0</v>
      </c>
      <c r="AD2598">
        <v>0</v>
      </c>
      <c r="AE2598">
        <v>0</v>
      </c>
    </row>
    <row r="2599" spans="1:31" x14ac:dyDescent="0.25">
      <c r="A2599" t="s">
        <v>7686</v>
      </c>
      <c r="B2599" t="s">
        <v>7686</v>
      </c>
      <c r="C2599" t="s">
        <v>7687</v>
      </c>
      <c r="D2599">
        <v>1</v>
      </c>
      <c r="E2599">
        <v>1</v>
      </c>
      <c r="F2599">
        <v>1</v>
      </c>
      <c r="G2599">
        <v>1</v>
      </c>
      <c r="H2599">
        <v>1</v>
      </c>
      <c r="I2599">
        <v>3.7</v>
      </c>
      <c r="J2599">
        <v>5.3028000000000004</v>
      </c>
      <c r="K2599" t="s">
        <v>4130</v>
      </c>
      <c r="L2599" s="15" t="s">
        <v>4130</v>
      </c>
      <c r="M2599" t="s">
        <v>4130</v>
      </c>
      <c r="N2599" t="s">
        <v>4130</v>
      </c>
      <c r="O2599" t="s">
        <v>4130</v>
      </c>
      <c r="P2599" t="s">
        <v>4130</v>
      </c>
      <c r="Q2599" t="s">
        <v>4130</v>
      </c>
      <c r="R2599" t="s">
        <v>4130</v>
      </c>
      <c r="S2599" t="s">
        <v>4130</v>
      </c>
      <c r="T2599">
        <v>25057000</v>
      </c>
      <c r="U2599" s="2">
        <v>18817000</v>
      </c>
      <c r="V2599" s="3">
        <v>6239800</v>
      </c>
      <c r="W2599">
        <v>15620000</v>
      </c>
      <c r="X2599">
        <v>9380500</v>
      </c>
      <c r="Y2599">
        <v>6239800</v>
      </c>
      <c r="Z2599">
        <v>5865400</v>
      </c>
      <c r="AA2599">
        <v>5865400</v>
      </c>
      <c r="AB2599">
        <v>0</v>
      </c>
      <c r="AC2599">
        <v>3571500</v>
      </c>
      <c r="AD2599">
        <v>3571500</v>
      </c>
      <c r="AE2599">
        <v>0</v>
      </c>
    </row>
    <row r="2600" spans="1:31" x14ac:dyDescent="0.25">
      <c r="A2600" t="s">
        <v>7688</v>
      </c>
      <c r="B2600" t="s">
        <v>7688</v>
      </c>
      <c r="C2600" t="s">
        <v>7689</v>
      </c>
      <c r="D2600">
        <v>1</v>
      </c>
      <c r="E2600">
        <v>1</v>
      </c>
      <c r="F2600">
        <v>1</v>
      </c>
      <c r="G2600">
        <v>1</v>
      </c>
      <c r="H2600">
        <v>0</v>
      </c>
      <c r="I2600">
        <v>7.3</v>
      </c>
      <c r="J2600">
        <v>3.4253</v>
      </c>
      <c r="K2600" t="s">
        <v>4130</v>
      </c>
      <c r="L2600" s="15" t="s">
        <v>4130</v>
      </c>
      <c r="M2600" t="s">
        <v>4130</v>
      </c>
      <c r="N2600" t="s">
        <v>4130</v>
      </c>
      <c r="O2600" t="s">
        <v>4130</v>
      </c>
      <c r="P2600" t="s">
        <v>4130</v>
      </c>
      <c r="Q2600" t="s">
        <v>4130</v>
      </c>
      <c r="R2600" t="s">
        <v>4130</v>
      </c>
      <c r="S2600" t="s">
        <v>4130</v>
      </c>
      <c r="T2600">
        <v>11915000</v>
      </c>
      <c r="U2600" s="2">
        <v>5633700</v>
      </c>
      <c r="V2600" s="3">
        <v>6281600</v>
      </c>
      <c r="W2600">
        <v>0</v>
      </c>
      <c r="X2600">
        <v>0</v>
      </c>
      <c r="Y2600">
        <v>0</v>
      </c>
      <c r="Z2600">
        <v>11915000</v>
      </c>
      <c r="AA2600">
        <v>5633700</v>
      </c>
      <c r="AB2600">
        <v>6281600</v>
      </c>
      <c r="AC2600">
        <v>0</v>
      </c>
      <c r="AD2600">
        <v>0</v>
      </c>
      <c r="AE2600">
        <v>0</v>
      </c>
    </row>
    <row r="2601" spans="1:31" x14ac:dyDescent="0.25">
      <c r="A2601" t="s">
        <v>7690</v>
      </c>
      <c r="B2601" t="s">
        <v>7690</v>
      </c>
      <c r="C2601" t="s">
        <v>7691</v>
      </c>
      <c r="D2601">
        <v>1</v>
      </c>
      <c r="E2601">
        <v>1</v>
      </c>
      <c r="F2601">
        <v>1</v>
      </c>
      <c r="G2601">
        <v>0</v>
      </c>
      <c r="H2601">
        <v>0</v>
      </c>
      <c r="I2601">
        <v>38.6</v>
      </c>
      <c r="J2601">
        <v>2.1474000000000002</v>
      </c>
      <c r="K2601" t="s">
        <v>4130</v>
      </c>
      <c r="L2601" s="15" t="s">
        <v>4130</v>
      </c>
      <c r="M2601" t="s">
        <v>4130</v>
      </c>
      <c r="N2601" t="s">
        <v>4130</v>
      </c>
      <c r="O2601" t="s">
        <v>4130</v>
      </c>
      <c r="P2601" t="s">
        <v>4130</v>
      </c>
      <c r="Q2601" t="s">
        <v>4130</v>
      </c>
      <c r="R2601" t="s">
        <v>4130</v>
      </c>
      <c r="S2601" t="s">
        <v>4130</v>
      </c>
      <c r="T2601">
        <v>11707000</v>
      </c>
      <c r="U2601" s="2">
        <v>5370200</v>
      </c>
      <c r="V2601" s="3">
        <v>6336800</v>
      </c>
      <c r="W2601">
        <v>11707000</v>
      </c>
      <c r="X2601">
        <v>5370200</v>
      </c>
      <c r="Y2601">
        <v>633680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</row>
    <row r="2602" spans="1:31" x14ac:dyDescent="0.25">
      <c r="A2602" t="s">
        <v>7692</v>
      </c>
      <c r="B2602" t="s">
        <v>7692</v>
      </c>
      <c r="C2602" t="s">
        <v>7693</v>
      </c>
      <c r="D2602">
        <v>1</v>
      </c>
      <c r="E2602">
        <v>1</v>
      </c>
      <c r="F2602">
        <v>1</v>
      </c>
      <c r="G2602">
        <v>0</v>
      </c>
      <c r="H2602">
        <v>0</v>
      </c>
      <c r="I2602">
        <v>3</v>
      </c>
      <c r="J2602">
        <v>5.2967000000000004</v>
      </c>
      <c r="K2602" t="s">
        <v>4130</v>
      </c>
      <c r="L2602" s="15" t="s">
        <v>4130</v>
      </c>
      <c r="M2602" t="s">
        <v>4130</v>
      </c>
      <c r="N2602" t="s">
        <v>4130</v>
      </c>
      <c r="O2602" t="s">
        <v>4130</v>
      </c>
      <c r="P2602" t="s">
        <v>4130</v>
      </c>
      <c r="Q2602" t="s">
        <v>4130</v>
      </c>
      <c r="R2602" t="s">
        <v>4130</v>
      </c>
      <c r="S2602" t="s">
        <v>4130</v>
      </c>
      <c r="T2602">
        <v>11443000</v>
      </c>
      <c r="U2602" s="2">
        <v>5079200</v>
      </c>
      <c r="V2602" s="3">
        <v>6363500</v>
      </c>
      <c r="W2602">
        <v>11443000</v>
      </c>
      <c r="X2602">
        <v>5079200</v>
      </c>
      <c r="Y2602">
        <v>636350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</row>
    <row r="2603" spans="1:31" x14ac:dyDescent="0.25">
      <c r="A2603" t="s">
        <v>7694</v>
      </c>
      <c r="B2603" t="s">
        <v>7694</v>
      </c>
      <c r="C2603" t="s">
        <v>7695</v>
      </c>
      <c r="D2603">
        <v>1</v>
      </c>
      <c r="E2603">
        <v>1</v>
      </c>
      <c r="F2603">
        <v>1</v>
      </c>
      <c r="G2603">
        <v>1</v>
      </c>
      <c r="H2603">
        <v>1</v>
      </c>
      <c r="I2603">
        <v>14.4</v>
      </c>
      <c r="J2603">
        <v>5.6059999999999999</v>
      </c>
      <c r="K2603" t="s">
        <v>4130</v>
      </c>
      <c r="L2603" s="15" t="s">
        <v>4130</v>
      </c>
      <c r="M2603" t="s">
        <v>4130</v>
      </c>
      <c r="N2603" t="s">
        <v>4130</v>
      </c>
      <c r="O2603" t="s">
        <v>4130</v>
      </c>
      <c r="P2603" t="s">
        <v>4130</v>
      </c>
      <c r="Q2603" t="s">
        <v>4130</v>
      </c>
      <c r="R2603" t="s">
        <v>4130</v>
      </c>
      <c r="S2603" t="s">
        <v>4130</v>
      </c>
      <c r="T2603">
        <v>175420000</v>
      </c>
      <c r="U2603" s="2">
        <v>168790000</v>
      </c>
      <c r="V2603" s="3">
        <v>6629800</v>
      </c>
      <c r="W2603">
        <v>63077000</v>
      </c>
      <c r="X2603">
        <v>63077000</v>
      </c>
      <c r="Y2603">
        <v>0</v>
      </c>
      <c r="Z2603">
        <v>56063000</v>
      </c>
      <c r="AA2603">
        <v>56063000</v>
      </c>
      <c r="AB2603">
        <v>0</v>
      </c>
      <c r="AC2603">
        <v>56283000</v>
      </c>
      <c r="AD2603">
        <v>49653000</v>
      </c>
      <c r="AE2603">
        <v>6629800</v>
      </c>
    </row>
    <row r="2604" spans="1:31" x14ac:dyDescent="0.25">
      <c r="A2604" t="s">
        <v>7696</v>
      </c>
      <c r="B2604" t="s">
        <v>7696</v>
      </c>
      <c r="C2604" t="s">
        <v>7697</v>
      </c>
      <c r="D2604">
        <v>1</v>
      </c>
      <c r="E2604">
        <v>1</v>
      </c>
      <c r="F2604">
        <v>0</v>
      </c>
      <c r="G2604">
        <v>1</v>
      </c>
      <c r="H2604">
        <v>0</v>
      </c>
      <c r="I2604">
        <v>24.4</v>
      </c>
      <c r="J2604">
        <v>2.5954000000000002</v>
      </c>
      <c r="K2604" t="s">
        <v>4130</v>
      </c>
      <c r="L2604" s="15" t="s">
        <v>4130</v>
      </c>
      <c r="M2604" t="s">
        <v>4130</v>
      </c>
      <c r="N2604" t="s">
        <v>4130</v>
      </c>
      <c r="O2604" t="s">
        <v>4130</v>
      </c>
      <c r="P2604" t="s">
        <v>4130</v>
      </c>
      <c r="Q2604" t="s">
        <v>4130</v>
      </c>
      <c r="R2604" t="s">
        <v>4130</v>
      </c>
      <c r="S2604" t="s">
        <v>4130</v>
      </c>
      <c r="T2604">
        <v>15024000</v>
      </c>
      <c r="U2604" s="2">
        <v>8296700</v>
      </c>
      <c r="V2604" s="3">
        <v>6727100</v>
      </c>
      <c r="W2604">
        <v>0</v>
      </c>
      <c r="X2604">
        <v>0</v>
      </c>
      <c r="Y2604">
        <v>0</v>
      </c>
      <c r="Z2604">
        <v>15024000</v>
      </c>
      <c r="AA2604">
        <v>8296700</v>
      </c>
      <c r="AB2604">
        <v>6727100</v>
      </c>
      <c r="AC2604">
        <v>0</v>
      </c>
      <c r="AD2604">
        <v>0</v>
      </c>
      <c r="AE2604">
        <v>0</v>
      </c>
    </row>
    <row r="2605" spans="1:31" x14ac:dyDescent="0.25">
      <c r="A2605" t="s">
        <v>7698</v>
      </c>
      <c r="B2605" t="s">
        <v>7698</v>
      </c>
      <c r="C2605" t="s">
        <v>7699</v>
      </c>
      <c r="D2605">
        <v>1</v>
      </c>
      <c r="E2605">
        <v>1</v>
      </c>
      <c r="F2605">
        <v>0</v>
      </c>
      <c r="G2605">
        <v>0</v>
      </c>
      <c r="H2605">
        <v>1</v>
      </c>
      <c r="I2605">
        <v>6.2</v>
      </c>
      <c r="J2605">
        <v>2.4022999999999999</v>
      </c>
      <c r="K2605" t="s">
        <v>4130</v>
      </c>
      <c r="L2605" s="15" t="s">
        <v>4130</v>
      </c>
      <c r="M2605" t="s">
        <v>4130</v>
      </c>
      <c r="N2605" t="s">
        <v>4130</v>
      </c>
      <c r="O2605" t="s">
        <v>4130</v>
      </c>
      <c r="P2605" t="s">
        <v>4130</v>
      </c>
      <c r="Q2605" t="s">
        <v>4130</v>
      </c>
      <c r="R2605" t="s">
        <v>4130</v>
      </c>
      <c r="S2605" t="s">
        <v>4130</v>
      </c>
      <c r="T2605">
        <v>18609000</v>
      </c>
      <c r="U2605" s="2">
        <v>11810000</v>
      </c>
      <c r="V2605" s="3">
        <v>679880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18609000</v>
      </c>
      <c r="AD2605">
        <v>11810000</v>
      </c>
      <c r="AE2605">
        <v>6798800</v>
      </c>
    </row>
    <row r="2606" spans="1:31" x14ac:dyDescent="0.25">
      <c r="A2606" t="s">
        <v>7700</v>
      </c>
      <c r="B2606" t="s">
        <v>7700</v>
      </c>
      <c r="C2606" t="s">
        <v>7701</v>
      </c>
      <c r="D2606">
        <v>2</v>
      </c>
      <c r="E2606">
        <v>2</v>
      </c>
      <c r="F2606">
        <v>1</v>
      </c>
      <c r="G2606">
        <v>0</v>
      </c>
      <c r="H2606">
        <v>1</v>
      </c>
      <c r="I2606">
        <v>1.8</v>
      </c>
      <c r="J2606">
        <v>2.181</v>
      </c>
      <c r="K2606" t="s">
        <v>4130</v>
      </c>
      <c r="L2606" s="15" t="s">
        <v>4130</v>
      </c>
      <c r="M2606" t="s">
        <v>4130</v>
      </c>
      <c r="N2606" t="s">
        <v>4130</v>
      </c>
      <c r="O2606" t="s">
        <v>4130</v>
      </c>
      <c r="P2606" t="s">
        <v>4130</v>
      </c>
      <c r="Q2606" t="s">
        <v>4130</v>
      </c>
      <c r="R2606" t="s">
        <v>4130</v>
      </c>
      <c r="S2606" t="s">
        <v>4130</v>
      </c>
      <c r="T2606">
        <v>13306000</v>
      </c>
      <c r="U2606" s="2">
        <v>6312900</v>
      </c>
      <c r="V2606" s="3">
        <v>6993200</v>
      </c>
      <c r="W2606">
        <v>13306000</v>
      </c>
      <c r="X2606">
        <v>6312900</v>
      </c>
      <c r="Y2606">
        <v>699320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</row>
    <row r="2607" spans="1:31" x14ac:dyDescent="0.25">
      <c r="A2607" t="s">
        <v>7702</v>
      </c>
      <c r="B2607" t="s">
        <v>7702</v>
      </c>
      <c r="C2607" t="s">
        <v>7703</v>
      </c>
      <c r="D2607">
        <v>2</v>
      </c>
      <c r="E2607">
        <v>2</v>
      </c>
      <c r="F2607">
        <v>2</v>
      </c>
      <c r="G2607">
        <v>1</v>
      </c>
      <c r="H2607">
        <v>0</v>
      </c>
      <c r="I2607">
        <v>5.6</v>
      </c>
      <c r="J2607">
        <v>2.6385000000000001</v>
      </c>
      <c r="K2607" t="s">
        <v>4130</v>
      </c>
      <c r="L2607" s="15" t="s">
        <v>4130</v>
      </c>
      <c r="M2607" t="s">
        <v>4130</v>
      </c>
      <c r="N2607" t="s">
        <v>4130</v>
      </c>
      <c r="O2607" t="s">
        <v>4130</v>
      </c>
      <c r="P2607" t="s">
        <v>4130</v>
      </c>
      <c r="Q2607" t="s">
        <v>4130</v>
      </c>
      <c r="R2607" t="s">
        <v>4130</v>
      </c>
      <c r="S2607" t="s">
        <v>4130</v>
      </c>
      <c r="T2607">
        <v>19849000</v>
      </c>
      <c r="U2607" s="2">
        <v>12292000</v>
      </c>
      <c r="V2607" s="3">
        <v>7556900</v>
      </c>
      <c r="W2607">
        <v>19849000</v>
      </c>
      <c r="X2607">
        <v>12292000</v>
      </c>
      <c r="Y2607">
        <v>755690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</row>
    <row r="2608" spans="1:31" x14ac:dyDescent="0.25">
      <c r="A2608" t="s">
        <v>7704</v>
      </c>
      <c r="B2608" t="s">
        <v>7704</v>
      </c>
      <c r="C2608" t="s">
        <v>7705</v>
      </c>
      <c r="D2608">
        <v>1</v>
      </c>
      <c r="E2608">
        <v>1</v>
      </c>
      <c r="F2608">
        <v>0</v>
      </c>
      <c r="G2608">
        <v>1</v>
      </c>
      <c r="H2608">
        <v>0</v>
      </c>
      <c r="I2608">
        <v>1.9</v>
      </c>
      <c r="J2608">
        <v>2.9676</v>
      </c>
      <c r="K2608" t="s">
        <v>4130</v>
      </c>
      <c r="L2608" s="15" t="s">
        <v>4130</v>
      </c>
      <c r="M2608" t="s">
        <v>4130</v>
      </c>
      <c r="N2608" t="s">
        <v>4130</v>
      </c>
      <c r="O2608" t="s">
        <v>4130</v>
      </c>
      <c r="P2608" t="s">
        <v>4130</v>
      </c>
      <c r="Q2608" t="s">
        <v>4130</v>
      </c>
      <c r="R2608" t="s">
        <v>4130</v>
      </c>
      <c r="S2608" t="s">
        <v>4130</v>
      </c>
      <c r="T2608">
        <v>12564000</v>
      </c>
      <c r="U2608" s="2">
        <v>4741100</v>
      </c>
      <c r="V2608" s="3">
        <v>7822700</v>
      </c>
      <c r="W2608">
        <v>0</v>
      </c>
      <c r="X2608">
        <v>0</v>
      </c>
      <c r="Y2608">
        <v>0</v>
      </c>
      <c r="Z2608">
        <v>12564000</v>
      </c>
      <c r="AA2608">
        <v>4741100</v>
      </c>
      <c r="AB2608">
        <v>7822700</v>
      </c>
      <c r="AC2608">
        <v>0</v>
      </c>
      <c r="AD2608">
        <v>0</v>
      </c>
      <c r="AE2608">
        <v>0</v>
      </c>
    </row>
    <row r="2609" spans="1:31" x14ac:dyDescent="0.25">
      <c r="A2609" t="s">
        <v>7706</v>
      </c>
      <c r="B2609" t="s">
        <v>7706</v>
      </c>
      <c r="C2609" t="s">
        <v>7707</v>
      </c>
      <c r="D2609">
        <v>3</v>
      </c>
      <c r="E2609">
        <v>3</v>
      </c>
      <c r="F2609">
        <v>1</v>
      </c>
      <c r="G2609">
        <v>0</v>
      </c>
      <c r="H2609">
        <v>2</v>
      </c>
      <c r="I2609">
        <v>7.1</v>
      </c>
      <c r="J2609">
        <v>4.1973000000000003</v>
      </c>
      <c r="K2609" t="s">
        <v>4130</v>
      </c>
      <c r="L2609" s="15" t="s">
        <v>4130</v>
      </c>
      <c r="M2609" t="s">
        <v>4130</v>
      </c>
      <c r="N2609" t="s">
        <v>4130</v>
      </c>
      <c r="O2609" t="s">
        <v>4130</v>
      </c>
      <c r="P2609" t="s">
        <v>4130</v>
      </c>
      <c r="Q2609" t="s">
        <v>4130</v>
      </c>
      <c r="R2609" t="s">
        <v>4130</v>
      </c>
      <c r="S2609" t="s">
        <v>4130</v>
      </c>
      <c r="T2609">
        <v>15596000</v>
      </c>
      <c r="U2609" s="2">
        <v>7626200</v>
      </c>
      <c r="V2609" s="3">
        <v>7969900</v>
      </c>
      <c r="W2609">
        <v>5033900</v>
      </c>
      <c r="X2609">
        <v>5033900</v>
      </c>
      <c r="Y2609">
        <v>0</v>
      </c>
      <c r="Z2609">
        <v>0</v>
      </c>
      <c r="AA2609">
        <v>0</v>
      </c>
      <c r="AB2609">
        <v>0</v>
      </c>
      <c r="AC2609">
        <v>10562000</v>
      </c>
      <c r="AD2609">
        <v>2592300</v>
      </c>
      <c r="AE2609">
        <v>7969900</v>
      </c>
    </row>
    <row r="2610" spans="1:31" x14ac:dyDescent="0.25">
      <c r="A2610" t="s">
        <v>7708</v>
      </c>
      <c r="B2610" t="s">
        <v>7708</v>
      </c>
      <c r="C2610" t="s">
        <v>7709</v>
      </c>
      <c r="D2610">
        <v>2</v>
      </c>
      <c r="E2610">
        <v>2</v>
      </c>
      <c r="F2610">
        <v>1</v>
      </c>
      <c r="G2610">
        <v>2</v>
      </c>
      <c r="H2610">
        <v>1</v>
      </c>
      <c r="I2610">
        <v>31.5</v>
      </c>
      <c r="J2610">
        <v>28.411999999999999</v>
      </c>
      <c r="K2610" t="s">
        <v>4130</v>
      </c>
      <c r="L2610" s="15" t="s">
        <v>4130</v>
      </c>
      <c r="M2610" t="s">
        <v>4130</v>
      </c>
      <c r="N2610" t="s">
        <v>4130</v>
      </c>
      <c r="O2610" t="s">
        <v>4130</v>
      </c>
      <c r="P2610" t="s">
        <v>4130</v>
      </c>
      <c r="Q2610" t="s">
        <v>4130</v>
      </c>
      <c r="R2610" t="s">
        <v>4130</v>
      </c>
      <c r="S2610" t="s">
        <v>4130</v>
      </c>
      <c r="T2610">
        <v>73181000</v>
      </c>
      <c r="U2610" s="2">
        <v>65116000</v>
      </c>
      <c r="V2610" s="3">
        <v>8065500</v>
      </c>
      <c r="W2610">
        <v>6901700</v>
      </c>
      <c r="X2610">
        <v>6901700</v>
      </c>
      <c r="Y2610">
        <v>0</v>
      </c>
      <c r="Z2610">
        <v>47563000</v>
      </c>
      <c r="AA2610">
        <v>39498000</v>
      </c>
      <c r="AB2610">
        <v>8065500</v>
      </c>
      <c r="AC2610">
        <v>18716000</v>
      </c>
      <c r="AD2610">
        <v>18716000</v>
      </c>
      <c r="AE2610">
        <v>0</v>
      </c>
    </row>
    <row r="2611" spans="1:31" x14ac:dyDescent="0.25">
      <c r="A2611" t="s">
        <v>7710</v>
      </c>
      <c r="B2611" t="s">
        <v>7710</v>
      </c>
      <c r="C2611" t="s">
        <v>7711</v>
      </c>
      <c r="D2611">
        <v>2</v>
      </c>
      <c r="E2611">
        <v>2</v>
      </c>
      <c r="F2611">
        <v>1</v>
      </c>
      <c r="G2611">
        <v>2</v>
      </c>
      <c r="H2611">
        <v>0</v>
      </c>
      <c r="I2611">
        <v>4.0999999999999996</v>
      </c>
      <c r="J2611">
        <v>3.1730999999999998</v>
      </c>
      <c r="K2611" t="s">
        <v>4130</v>
      </c>
      <c r="L2611" s="15" t="s">
        <v>4130</v>
      </c>
      <c r="M2611" t="s">
        <v>4130</v>
      </c>
      <c r="N2611" t="s">
        <v>4130</v>
      </c>
      <c r="O2611" t="s">
        <v>4130</v>
      </c>
      <c r="P2611" t="s">
        <v>4130</v>
      </c>
      <c r="Q2611" t="s">
        <v>4130</v>
      </c>
      <c r="R2611" t="s">
        <v>4130</v>
      </c>
      <c r="S2611" t="s">
        <v>4130</v>
      </c>
      <c r="T2611">
        <v>11402000</v>
      </c>
      <c r="U2611" s="2">
        <v>3284400</v>
      </c>
      <c r="V2611" s="3">
        <v>8117800</v>
      </c>
      <c r="W2611">
        <v>0</v>
      </c>
      <c r="X2611">
        <v>0</v>
      </c>
      <c r="Y2611">
        <v>0</v>
      </c>
      <c r="Z2611">
        <v>11402000</v>
      </c>
      <c r="AA2611">
        <v>3284400</v>
      </c>
      <c r="AB2611">
        <v>8117800</v>
      </c>
      <c r="AC2611">
        <v>0</v>
      </c>
      <c r="AD2611">
        <v>0</v>
      </c>
      <c r="AE2611">
        <v>0</v>
      </c>
    </row>
    <row r="2612" spans="1:31" x14ac:dyDescent="0.25">
      <c r="A2612" t="s">
        <v>7712</v>
      </c>
      <c r="B2612" t="s">
        <v>7712</v>
      </c>
      <c r="C2612" t="s">
        <v>7713</v>
      </c>
      <c r="D2612">
        <v>1</v>
      </c>
      <c r="E2612">
        <v>1</v>
      </c>
      <c r="F2612">
        <v>1</v>
      </c>
      <c r="G2612">
        <v>0</v>
      </c>
      <c r="H2612">
        <v>0</v>
      </c>
      <c r="I2612">
        <v>2.6</v>
      </c>
      <c r="J2612">
        <v>2.9981</v>
      </c>
      <c r="K2612" t="s">
        <v>4130</v>
      </c>
      <c r="L2612" s="15" t="s">
        <v>4130</v>
      </c>
      <c r="M2612" t="s">
        <v>4130</v>
      </c>
      <c r="N2612" t="s">
        <v>4130</v>
      </c>
      <c r="O2612" t="s">
        <v>4130</v>
      </c>
      <c r="P2612" t="s">
        <v>4130</v>
      </c>
      <c r="Q2612" t="s">
        <v>4130</v>
      </c>
      <c r="R2612" t="s">
        <v>4130</v>
      </c>
      <c r="S2612" t="s">
        <v>4130</v>
      </c>
      <c r="T2612">
        <v>15771000</v>
      </c>
      <c r="U2612" s="2">
        <v>7643700</v>
      </c>
      <c r="V2612" s="3">
        <v>8127000</v>
      </c>
      <c r="W2612">
        <v>15771000</v>
      </c>
      <c r="X2612">
        <v>7643700</v>
      </c>
      <c r="Y2612">
        <v>812700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</row>
    <row r="2613" spans="1:31" x14ac:dyDescent="0.25">
      <c r="A2613" t="s">
        <v>7714</v>
      </c>
      <c r="B2613" t="s">
        <v>7714</v>
      </c>
      <c r="C2613" t="s">
        <v>7715</v>
      </c>
      <c r="D2613">
        <v>1</v>
      </c>
      <c r="E2613">
        <v>1</v>
      </c>
      <c r="F2613">
        <v>1</v>
      </c>
      <c r="G2613">
        <v>1</v>
      </c>
      <c r="H2613">
        <v>1</v>
      </c>
      <c r="I2613">
        <v>6.5</v>
      </c>
      <c r="J2613">
        <v>2.8473999999999999</v>
      </c>
      <c r="K2613" t="s">
        <v>4130</v>
      </c>
      <c r="L2613" s="15" t="s">
        <v>4130</v>
      </c>
      <c r="M2613" t="s">
        <v>4130</v>
      </c>
      <c r="N2613" t="s">
        <v>4130</v>
      </c>
      <c r="O2613" t="s">
        <v>4130</v>
      </c>
      <c r="P2613" t="s">
        <v>4130</v>
      </c>
      <c r="Q2613" t="s">
        <v>4130</v>
      </c>
      <c r="R2613" t="s">
        <v>4130</v>
      </c>
      <c r="S2613" t="s">
        <v>4130</v>
      </c>
      <c r="T2613">
        <v>11043000</v>
      </c>
      <c r="U2613" s="2">
        <v>2708900</v>
      </c>
      <c r="V2613" s="3">
        <v>8334400</v>
      </c>
      <c r="W2613">
        <v>5878600</v>
      </c>
      <c r="X2613">
        <v>0</v>
      </c>
      <c r="Y2613">
        <v>5878600</v>
      </c>
      <c r="Z2613">
        <v>2708900</v>
      </c>
      <c r="AA2613">
        <v>2708900</v>
      </c>
      <c r="AB2613">
        <v>0</v>
      </c>
      <c r="AC2613">
        <v>2455800</v>
      </c>
      <c r="AD2613">
        <v>0</v>
      </c>
      <c r="AE2613">
        <v>2455800</v>
      </c>
    </row>
    <row r="2614" spans="1:31" x14ac:dyDescent="0.25">
      <c r="A2614" t="s">
        <v>7716</v>
      </c>
      <c r="B2614" t="s">
        <v>7716</v>
      </c>
      <c r="C2614" t="s">
        <v>7717</v>
      </c>
      <c r="D2614">
        <v>1</v>
      </c>
      <c r="E2614">
        <v>1</v>
      </c>
      <c r="F2614">
        <v>1</v>
      </c>
      <c r="G2614">
        <v>1</v>
      </c>
      <c r="H2614">
        <v>1</v>
      </c>
      <c r="I2614">
        <v>4.5999999999999996</v>
      </c>
      <c r="J2614">
        <v>2.4525999999999999</v>
      </c>
      <c r="K2614" t="s">
        <v>4130</v>
      </c>
      <c r="L2614" s="15" t="s">
        <v>4130</v>
      </c>
      <c r="M2614" t="s">
        <v>4130</v>
      </c>
      <c r="N2614" t="s">
        <v>4130</v>
      </c>
      <c r="O2614" t="s">
        <v>4130</v>
      </c>
      <c r="P2614" t="s">
        <v>4130</v>
      </c>
      <c r="Q2614" t="s">
        <v>4130</v>
      </c>
      <c r="R2614" t="s">
        <v>4130</v>
      </c>
      <c r="S2614" t="s">
        <v>4130</v>
      </c>
      <c r="T2614">
        <v>10743000</v>
      </c>
      <c r="U2614" s="2">
        <v>2287400</v>
      </c>
      <c r="V2614" s="3">
        <v>8455300</v>
      </c>
      <c r="W2614">
        <v>0</v>
      </c>
      <c r="X2614">
        <v>0</v>
      </c>
      <c r="Y2614">
        <v>0</v>
      </c>
      <c r="Z2614">
        <v>5237300</v>
      </c>
      <c r="AA2614">
        <v>2287400</v>
      </c>
      <c r="AB2614">
        <v>2949800</v>
      </c>
      <c r="AC2614">
        <v>5505400</v>
      </c>
      <c r="AD2614">
        <v>0</v>
      </c>
      <c r="AE2614">
        <v>5505400</v>
      </c>
    </row>
    <row r="2615" spans="1:31" x14ac:dyDescent="0.25">
      <c r="A2615" t="s">
        <v>7718</v>
      </c>
      <c r="B2615" t="s">
        <v>7718</v>
      </c>
      <c r="C2615" t="s">
        <v>7719</v>
      </c>
      <c r="D2615">
        <v>2</v>
      </c>
      <c r="E2615">
        <v>2</v>
      </c>
      <c r="F2615">
        <v>1</v>
      </c>
      <c r="G2615">
        <v>1</v>
      </c>
      <c r="H2615">
        <v>0</v>
      </c>
      <c r="I2615">
        <v>12.2</v>
      </c>
      <c r="J2615">
        <v>3.4</v>
      </c>
      <c r="K2615" t="s">
        <v>4130</v>
      </c>
      <c r="L2615" s="15" t="s">
        <v>4130</v>
      </c>
      <c r="M2615" t="s">
        <v>4130</v>
      </c>
      <c r="N2615" t="s">
        <v>4130</v>
      </c>
      <c r="O2615" t="s">
        <v>4130</v>
      </c>
      <c r="P2615" t="s">
        <v>4130</v>
      </c>
      <c r="Q2615" t="s">
        <v>4130</v>
      </c>
      <c r="R2615" t="s">
        <v>4130</v>
      </c>
      <c r="S2615" t="s">
        <v>4130</v>
      </c>
      <c r="T2615">
        <v>15747000</v>
      </c>
      <c r="U2615" s="2">
        <v>6968900</v>
      </c>
      <c r="V2615" s="3">
        <v>8778300</v>
      </c>
      <c r="W2615">
        <v>5736000</v>
      </c>
      <c r="X2615">
        <v>0</v>
      </c>
      <c r="Y2615">
        <v>5736000</v>
      </c>
      <c r="Z2615">
        <v>10011000</v>
      </c>
      <c r="AA2615">
        <v>6968900</v>
      </c>
      <c r="AB2615">
        <v>3042300</v>
      </c>
      <c r="AC2615">
        <v>0</v>
      </c>
      <c r="AD2615">
        <v>0</v>
      </c>
      <c r="AE2615">
        <v>0</v>
      </c>
    </row>
    <row r="2616" spans="1:31" x14ac:dyDescent="0.25">
      <c r="A2616" t="s">
        <v>7720</v>
      </c>
      <c r="B2616" t="s">
        <v>7720</v>
      </c>
      <c r="C2616" t="s">
        <v>7721</v>
      </c>
      <c r="D2616">
        <v>1</v>
      </c>
      <c r="E2616">
        <v>1</v>
      </c>
      <c r="F2616">
        <v>0</v>
      </c>
      <c r="G2616">
        <v>0</v>
      </c>
      <c r="H2616">
        <v>1</v>
      </c>
      <c r="I2616">
        <v>1.2</v>
      </c>
      <c r="J2616">
        <v>-2</v>
      </c>
      <c r="K2616" t="s">
        <v>4130</v>
      </c>
      <c r="L2616" s="15" t="s">
        <v>4130</v>
      </c>
      <c r="M2616" t="s">
        <v>4130</v>
      </c>
      <c r="N2616" t="s">
        <v>4130</v>
      </c>
      <c r="O2616" t="s">
        <v>4130</v>
      </c>
      <c r="P2616" t="s">
        <v>4130</v>
      </c>
      <c r="Q2616" t="s">
        <v>4130</v>
      </c>
      <c r="R2616" t="s">
        <v>4130</v>
      </c>
      <c r="S2616" t="s">
        <v>4130</v>
      </c>
      <c r="T2616">
        <v>13638000</v>
      </c>
      <c r="U2616" s="2">
        <v>4819800</v>
      </c>
      <c r="V2616" s="3">
        <v>881770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13638000</v>
      </c>
      <c r="AD2616">
        <v>4819800</v>
      </c>
      <c r="AE2616">
        <v>8817700</v>
      </c>
    </row>
    <row r="2617" spans="1:31" x14ac:dyDescent="0.25">
      <c r="A2617" t="s">
        <v>7722</v>
      </c>
      <c r="B2617" t="s">
        <v>7722</v>
      </c>
      <c r="C2617" t="s">
        <v>7723</v>
      </c>
      <c r="D2617">
        <v>1</v>
      </c>
      <c r="E2617">
        <v>1</v>
      </c>
      <c r="F2617">
        <v>0</v>
      </c>
      <c r="G2617">
        <v>0</v>
      </c>
      <c r="H2617">
        <v>1</v>
      </c>
      <c r="I2617">
        <v>1.9</v>
      </c>
      <c r="J2617">
        <v>-2</v>
      </c>
      <c r="K2617" t="s">
        <v>4130</v>
      </c>
      <c r="L2617" s="15" t="s">
        <v>4130</v>
      </c>
      <c r="M2617" t="s">
        <v>4130</v>
      </c>
      <c r="N2617" t="s">
        <v>4130</v>
      </c>
      <c r="O2617" t="s">
        <v>4130</v>
      </c>
      <c r="P2617" t="s">
        <v>4130</v>
      </c>
      <c r="Q2617" t="s">
        <v>4130</v>
      </c>
      <c r="R2617" t="s">
        <v>4130</v>
      </c>
      <c r="S2617" t="s">
        <v>4130</v>
      </c>
      <c r="T2617">
        <v>9388700</v>
      </c>
      <c r="U2617" s="2">
        <v>0</v>
      </c>
      <c r="V2617" s="3">
        <v>938870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9388700</v>
      </c>
      <c r="AD2617">
        <v>0</v>
      </c>
      <c r="AE2617">
        <v>9388700</v>
      </c>
    </row>
    <row r="2618" spans="1:31" x14ac:dyDescent="0.25">
      <c r="A2618" t="s">
        <v>7724</v>
      </c>
      <c r="B2618" t="s">
        <v>7724</v>
      </c>
      <c r="C2618" t="s">
        <v>7725</v>
      </c>
      <c r="D2618">
        <v>2</v>
      </c>
      <c r="E2618">
        <v>2</v>
      </c>
      <c r="F2618">
        <v>0</v>
      </c>
      <c r="G2618">
        <v>2</v>
      </c>
      <c r="H2618">
        <v>0</v>
      </c>
      <c r="I2618">
        <v>26.7</v>
      </c>
      <c r="J2618">
        <v>3.9931999999999999</v>
      </c>
      <c r="K2618" t="s">
        <v>4130</v>
      </c>
      <c r="L2618" s="15" t="s">
        <v>4130</v>
      </c>
      <c r="M2618" t="s">
        <v>4130</v>
      </c>
      <c r="N2618" t="s">
        <v>4130</v>
      </c>
      <c r="O2618" t="s">
        <v>4130</v>
      </c>
      <c r="P2618" t="s">
        <v>4130</v>
      </c>
      <c r="Q2618" t="s">
        <v>4130</v>
      </c>
      <c r="R2618" t="s">
        <v>4130</v>
      </c>
      <c r="S2618" t="s">
        <v>4130</v>
      </c>
      <c r="T2618">
        <v>27525000</v>
      </c>
      <c r="U2618" s="2">
        <v>18092000</v>
      </c>
      <c r="V2618" s="3">
        <v>9433100</v>
      </c>
      <c r="W2618">
        <v>0</v>
      </c>
      <c r="X2618">
        <v>0</v>
      </c>
      <c r="Y2618">
        <v>0</v>
      </c>
      <c r="Z2618">
        <v>27525000</v>
      </c>
      <c r="AA2618">
        <v>18092000</v>
      </c>
      <c r="AB2618">
        <v>9433100</v>
      </c>
      <c r="AC2618">
        <v>0</v>
      </c>
      <c r="AD2618">
        <v>0</v>
      </c>
      <c r="AE2618">
        <v>0</v>
      </c>
    </row>
    <row r="2619" spans="1:31" x14ac:dyDescent="0.25">
      <c r="A2619" t="s">
        <v>7726</v>
      </c>
      <c r="B2619" t="s">
        <v>7726</v>
      </c>
      <c r="C2619" t="s">
        <v>7727</v>
      </c>
      <c r="D2619">
        <v>1</v>
      </c>
      <c r="E2619">
        <v>1</v>
      </c>
      <c r="F2619">
        <v>1</v>
      </c>
      <c r="G2619">
        <v>1</v>
      </c>
      <c r="H2619">
        <v>0</v>
      </c>
      <c r="I2619">
        <v>6.6</v>
      </c>
      <c r="J2619">
        <v>2.9527999999999999</v>
      </c>
      <c r="K2619" t="s">
        <v>4130</v>
      </c>
      <c r="L2619" s="15" t="s">
        <v>4130</v>
      </c>
      <c r="M2619" t="s">
        <v>4130</v>
      </c>
      <c r="N2619" t="s">
        <v>4130</v>
      </c>
      <c r="O2619" t="s">
        <v>4130</v>
      </c>
      <c r="P2619" t="s">
        <v>4130</v>
      </c>
      <c r="Q2619" t="s">
        <v>4130</v>
      </c>
      <c r="R2619" t="s">
        <v>4130</v>
      </c>
      <c r="S2619" t="s">
        <v>4130</v>
      </c>
      <c r="T2619">
        <v>23826000</v>
      </c>
      <c r="U2619" s="2">
        <v>14273000</v>
      </c>
      <c r="V2619" s="3">
        <v>9552700</v>
      </c>
      <c r="W2619">
        <v>7724700</v>
      </c>
      <c r="X2619">
        <v>7724700</v>
      </c>
      <c r="Y2619">
        <v>0</v>
      </c>
      <c r="Z2619">
        <v>16101000</v>
      </c>
      <c r="AA2619">
        <v>6548800</v>
      </c>
      <c r="AB2619">
        <v>9552700</v>
      </c>
      <c r="AC2619">
        <v>0</v>
      </c>
      <c r="AD2619">
        <v>0</v>
      </c>
      <c r="AE2619">
        <v>0</v>
      </c>
    </row>
    <row r="2620" spans="1:31" x14ac:dyDescent="0.25">
      <c r="A2620" t="s">
        <v>7728</v>
      </c>
      <c r="B2620" t="s">
        <v>7728</v>
      </c>
      <c r="C2620" t="s">
        <v>7729</v>
      </c>
      <c r="D2620">
        <v>2</v>
      </c>
      <c r="E2620">
        <v>2</v>
      </c>
      <c r="F2620">
        <v>0</v>
      </c>
      <c r="G2620">
        <v>2</v>
      </c>
      <c r="H2620">
        <v>0</v>
      </c>
      <c r="I2620">
        <v>2.8</v>
      </c>
      <c r="J2620">
        <v>2.5156999999999998</v>
      </c>
      <c r="K2620" t="s">
        <v>4130</v>
      </c>
      <c r="L2620" s="15" t="s">
        <v>4130</v>
      </c>
      <c r="M2620" t="s">
        <v>4130</v>
      </c>
      <c r="N2620" t="s">
        <v>4130</v>
      </c>
      <c r="O2620" t="s">
        <v>4130</v>
      </c>
      <c r="P2620" t="s">
        <v>4130</v>
      </c>
      <c r="Q2620" t="s">
        <v>4130</v>
      </c>
      <c r="R2620" t="s">
        <v>4130</v>
      </c>
      <c r="S2620" t="s">
        <v>4130</v>
      </c>
      <c r="T2620">
        <v>30281000</v>
      </c>
      <c r="U2620" s="2">
        <v>20665000</v>
      </c>
      <c r="V2620" s="3">
        <v>9616400</v>
      </c>
      <c r="W2620">
        <v>0</v>
      </c>
      <c r="X2620">
        <v>0</v>
      </c>
      <c r="Y2620">
        <v>0</v>
      </c>
      <c r="Z2620">
        <v>30281000</v>
      </c>
      <c r="AA2620">
        <v>20665000</v>
      </c>
      <c r="AB2620">
        <v>9616400</v>
      </c>
      <c r="AC2620">
        <v>0</v>
      </c>
      <c r="AD2620">
        <v>0</v>
      </c>
      <c r="AE2620">
        <v>0</v>
      </c>
    </row>
    <row r="2621" spans="1:31" x14ac:dyDescent="0.25">
      <c r="A2621" t="s">
        <v>7730</v>
      </c>
      <c r="B2621" t="s">
        <v>7730</v>
      </c>
      <c r="C2621" t="s">
        <v>7731</v>
      </c>
      <c r="D2621">
        <v>2</v>
      </c>
      <c r="E2621">
        <v>2</v>
      </c>
      <c r="F2621">
        <v>1</v>
      </c>
      <c r="G2621">
        <v>0</v>
      </c>
      <c r="H2621">
        <v>1</v>
      </c>
      <c r="I2621">
        <v>6.1</v>
      </c>
      <c r="J2621">
        <v>3.4725000000000001</v>
      </c>
      <c r="K2621" t="s">
        <v>4130</v>
      </c>
      <c r="L2621" s="15" t="s">
        <v>4130</v>
      </c>
      <c r="M2621" t="s">
        <v>4130</v>
      </c>
      <c r="N2621" t="s">
        <v>4130</v>
      </c>
      <c r="O2621" t="s">
        <v>4130</v>
      </c>
      <c r="P2621" t="s">
        <v>4130</v>
      </c>
      <c r="Q2621" t="s">
        <v>4130</v>
      </c>
      <c r="R2621" t="s">
        <v>4130</v>
      </c>
      <c r="S2621" t="s">
        <v>4130</v>
      </c>
      <c r="T2621">
        <v>19499000</v>
      </c>
      <c r="U2621" s="2">
        <v>9813400</v>
      </c>
      <c r="V2621" s="3">
        <v>9685500</v>
      </c>
      <c r="W2621">
        <v>2938500</v>
      </c>
      <c r="X2621">
        <v>0</v>
      </c>
      <c r="Y2621">
        <v>2938500</v>
      </c>
      <c r="Z2621">
        <v>0</v>
      </c>
      <c r="AA2621">
        <v>0</v>
      </c>
      <c r="AB2621">
        <v>0</v>
      </c>
      <c r="AC2621">
        <v>16560000</v>
      </c>
      <c r="AD2621">
        <v>9813400</v>
      </c>
      <c r="AE2621">
        <v>6747000</v>
      </c>
    </row>
    <row r="2622" spans="1:31" x14ac:dyDescent="0.25">
      <c r="A2622" t="s">
        <v>7732</v>
      </c>
      <c r="B2622" t="s">
        <v>7732</v>
      </c>
      <c r="C2622" t="s">
        <v>7733</v>
      </c>
      <c r="D2622">
        <v>1</v>
      </c>
      <c r="E2622">
        <v>1</v>
      </c>
      <c r="F2622">
        <v>0</v>
      </c>
      <c r="G2622">
        <v>1</v>
      </c>
      <c r="H2622">
        <v>0</v>
      </c>
      <c r="I2622">
        <v>10.8</v>
      </c>
      <c r="J2622">
        <v>2.4217</v>
      </c>
      <c r="K2622" t="s">
        <v>4130</v>
      </c>
      <c r="L2622" s="15" t="s">
        <v>4130</v>
      </c>
      <c r="M2622" t="s">
        <v>4130</v>
      </c>
      <c r="N2622" t="s">
        <v>4130</v>
      </c>
      <c r="O2622" t="s">
        <v>4130</v>
      </c>
      <c r="P2622" t="s">
        <v>4130</v>
      </c>
      <c r="Q2622" t="s">
        <v>4130</v>
      </c>
      <c r="R2622" t="s">
        <v>4130</v>
      </c>
      <c r="S2622" t="s">
        <v>4130</v>
      </c>
      <c r="T2622">
        <v>9748000</v>
      </c>
      <c r="U2622" s="2">
        <v>0</v>
      </c>
      <c r="V2622" s="3">
        <v>9748000</v>
      </c>
      <c r="W2622">
        <v>0</v>
      </c>
      <c r="X2622">
        <v>0</v>
      </c>
      <c r="Y2622">
        <v>0</v>
      </c>
      <c r="Z2622">
        <v>9748000</v>
      </c>
      <c r="AA2622">
        <v>0</v>
      </c>
      <c r="AB2622">
        <v>9748000</v>
      </c>
      <c r="AC2622">
        <v>0</v>
      </c>
      <c r="AD2622">
        <v>0</v>
      </c>
      <c r="AE2622">
        <v>0</v>
      </c>
    </row>
    <row r="2623" spans="1:31" x14ac:dyDescent="0.25">
      <c r="A2623" t="s">
        <v>7734</v>
      </c>
      <c r="B2623" t="s">
        <v>7734</v>
      </c>
      <c r="C2623" t="s">
        <v>7735</v>
      </c>
      <c r="D2623">
        <v>3</v>
      </c>
      <c r="E2623">
        <v>3</v>
      </c>
      <c r="F2623">
        <v>1</v>
      </c>
      <c r="G2623">
        <v>2</v>
      </c>
      <c r="H2623">
        <v>0</v>
      </c>
      <c r="I2623">
        <v>12.5</v>
      </c>
      <c r="J2623">
        <v>3.5084</v>
      </c>
      <c r="K2623" t="s">
        <v>4130</v>
      </c>
      <c r="L2623" s="15" t="s">
        <v>4130</v>
      </c>
      <c r="M2623" t="s">
        <v>4130</v>
      </c>
      <c r="N2623" t="s">
        <v>4130</v>
      </c>
      <c r="O2623" t="s">
        <v>4130</v>
      </c>
      <c r="P2623" t="s">
        <v>4130</v>
      </c>
      <c r="Q2623" t="s">
        <v>4130</v>
      </c>
      <c r="R2623" t="s">
        <v>4130</v>
      </c>
      <c r="S2623" t="s">
        <v>4130</v>
      </c>
      <c r="T2623">
        <v>21138000</v>
      </c>
      <c r="U2623" s="2">
        <v>10977000</v>
      </c>
      <c r="V2623" s="3">
        <v>10161000</v>
      </c>
      <c r="W2623">
        <v>5070000</v>
      </c>
      <c r="X2623">
        <v>0</v>
      </c>
      <c r="Y2623">
        <v>5070000</v>
      </c>
      <c r="Z2623">
        <v>16068000</v>
      </c>
      <c r="AA2623">
        <v>10977000</v>
      </c>
      <c r="AB2623">
        <v>5090900</v>
      </c>
      <c r="AC2623">
        <v>0</v>
      </c>
      <c r="AD2623">
        <v>0</v>
      </c>
      <c r="AE2623">
        <v>0</v>
      </c>
    </row>
    <row r="2624" spans="1:31" x14ac:dyDescent="0.25">
      <c r="A2624" t="s">
        <v>7736</v>
      </c>
      <c r="B2624" t="s">
        <v>7736</v>
      </c>
      <c r="C2624" t="s">
        <v>7737</v>
      </c>
      <c r="D2624">
        <v>1</v>
      </c>
      <c r="E2624">
        <v>1</v>
      </c>
      <c r="F2624">
        <v>1</v>
      </c>
      <c r="G2624">
        <v>1</v>
      </c>
      <c r="H2624">
        <v>0</v>
      </c>
      <c r="I2624">
        <v>5.5</v>
      </c>
      <c r="J2624">
        <v>2.0909</v>
      </c>
      <c r="K2624" t="s">
        <v>4130</v>
      </c>
      <c r="L2624" s="15" t="s">
        <v>4130</v>
      </c>
      <c r="M2624" t="s">
        <v>4130</v>
      </c>
      <c r="N2624" t="s">
        <v>4130</v>
      </c>
      <c r="O2624" t="s">
        <v>4130</v>
      </c>
      <c r="P2624" t="s">
        <v>4130</v>
      </c>
      <c r="Q2624" t="s">
        <v>4130</v>
      </c>
      <c r="R2624" t="s">
        <v>4130</v>
      </c>
      <c r="S2624" t="s">
        <v>4130</v>
      </c>
      <c r="T2624">
        <v>10391000</v>
      </c>
      <c r="U2624" s="2">
        <v>0</v>
      </c>
      <c r="V2624" s="3">
        <v>10391000</v>
      </c>
      <c r="W2624">
        <v>4420200</v>
      </c>
      <c r="X2624">
        <v>0</v>
      </c>
      <c r="Y2624">
        <v>4420200</v>
      </c>
      <c r="Z2624">
        <v>5970900</v>
      </c>
      <c r="AA2624">
        <v>0</v>
      </c>
      <c r="AB2624">
        <v>5970900</v>
      </c>
      <c r="AC2624">
        <v>0</v>
      </c>
      <c r="AD2624">
        <v>0</v>
      </c>
      <c r="AE2624">
        <v>0</v>
      </c>
    </row>
    <row r="2625" spans="1:31" x14ac:dyDescent="0.25">
      <c r="A2625" t="s">
        <v>7738</v>
      </c>
      <c r="B2625" t="s">
        <v>7738</v>
      </c>
      <c r="C2625" t="s">
        <v>7739</v>
      </c>
      <c r="D2625">
        <v>1</v>
      </c>
      <c r="E2625">
        <v>1</v>
      </c>
      <c r="F2625">
        <v>1</v>
      </c>
      <c r="G2625">
        <v>0</v>
      </c>
      <c r="H2625">
        <v>1</v>
      </c>
      <c r="I2625">
        <v>7.4</v>
      </c>
      <c r="J2625">
        <v>2.5099999999999998</v>
      </c>
      <c r="K2625" t="s">
        <v>4130</v>
      </c>
      <c r="L2625" s="15" t="s">
        <v>4130</v>
      </c>
      <c r="M2625" t="s">
        <v>4130</v>
      </c>
      <c r="N2625" t="s">
        <v>4130</v>
      </c>
      <c r="O2625" t="s">
        <v>4130</v>
      </c>
      <c r="P2625" t="s">
        <v>4130</v>
      </c>
      <c r="Q2625" t="s">
        <v>4130</v>
      </c>
      <c r="R2625" t="s">
        <v>4130</v>
      </c>
      <c r="S2625" t="s">
        <v>4130</v>
      </c>
      <c r="T2625">
        <v>10808000</v>
      </c>
      <c r="U2625" s="2">
        <v>0</v>
      </c>
      <c r="V2625" s="3">
        <v>10808000</v>
      </c>
      <c r="W2625">
        <v>2903700</v>
      </c>
      <c r="X2625">
        <v>0</v>
      </c>
      <c r="Y2625">
        <v>2903700</v>
      </c>
      <c r="Z2625">
        <v>0</v>
      </c>
      <c r="AA2625">
        <v>0</v>
      </c>
      <c r="AB2625">
        <v>0</v>
      </c>
      <c r="AC2625">
        <v>7904500</v>
      </c>
      <c r="AD2625">
        <v>0</v>
      </c>
      <c r="AE2625">
        <v>7904500</v>
      </c>
    </row>
    <row r="2626" spans="1:31" x14ac:dyDescent="0.25">
      <c r="A2626" t="s">
        <v>7740</v>
      </c>
      <c r="B2626" t="s">
        <v>7740</v>
      </c>
      <c r="C2626" t="s">
        <v>7741</v>
      </c>
      <c r="D2626">
        <v>2</v>
      </c>
      <c r="E2626">
        <v>2</v>
      </c>
      <c r="F2626">
        <v>1</v>
      </c>
      <c r="G2626">
        <v>1</v>
      </c>
      <c r="H2626">
        <v>2</v>
      </c>
      <c r="I2626">
        <v>2.6</v>
      </c>
      <c r="J2626">
        <v>3.4256000000000002</v>
      </c>
      <c r="K2626" t="s">
        <v>4130</v>
      </c>
      <c r="L2626" s="15" t="s">
        <v>4130</v>
      </c>
      <c r="M2626" t="s">
        <v>4130</v>
      </c>
      <c r="N2626" t="s">
        <v>4130</v>
      </c>
      <c r="O2626" t="s">
        <v>4130</v>
      </c>
      <c r="P2626" t="s">
        <v>4130</v>
      </c>
      <c r="Q2626" t="s">
        <v>4130</v>
      </c>
      <c r="R2626" t="s">
        <v>4130</v>
      </c>
      <c r="S2626" t="s">
        <v>4130</v>
      </c>
      <c r="T2626">
        <v>12091000</v>
      </c>
      <c r="U2626" s="2">
        <v>1131200</v>
      </c>
      <c r="V2626" s="3">
        <v>10960000</v>
      </c>
      <c r="W2626">
        <v>2064000</v>
      </c>
      <c r="X2626">
        <v>0</v>
      </c>
      <c r="Y2626">
        <v>2064000</v>
      </c>
      <c r="Z2626">
        <v>4237400</v>
      </c>
      <c r="AA2626">
        <v>0</v>
      </c>
      <c r="AB2626">
        <v>4237400</v>
      </c>
      <c r="AC2626">
        <v>5789300</v>
      </c>
      <c r="AD2626">
        <v>1131200</v>
      </c>
      <c r="AE2626">
        <v>4658100</v>
      </c>
    </row>
    <row r="2627" spans="1:31" x14ac:dyDescent="0.25">
      <c r="A2627" t="s">
        <v>7742</v>
      </c>
      <c r="B2627" t="s">
        <v>7742</v>
      </c>
      <c r="C2627" t="s">
        <v>7743</v>
      </c>
      <c r="D2627">
        <v>2</v>
      </c>
      <c r="E2627">
        <v>2</v>
      </c>
      <c r="F2627">
        <v>1</v>
      </c>
      <c r="G2627">
        <v>1</v>
      </c>
      <c r="H2627">
        <v>1</v>
      </c>
      <c r="I2627">
        <v>12.8</v>
      </c>
      <c r="J2627">
        <v>9.3808000000000007</v>
      </c>
      <c r="K2627" t="s">
        <v>4130</v>
      </c>
      <c r="L2627" s="15" t="s">
        <v>4130</v>
      </c>
      <c r="M2627" t="s">
        <v>4130</v>
      </c>
      <c r="N2627" t="s">
        <v>4130</v>
      </c>
      <c r="O2627" t="s">
        <v>4130</v>
      </c>
      <c r="P2627" t="s">
        <v>4130</v>
      </c>
      <c r="Q2627" t="s">
        <v>4130</v>
      </c>
      <c r="R2627" t="s">
        <v>4130</v>
      </c>
      <c r="S2627" t="s">
        <v>4130</v>
      </c>
      <c r="T2627">
        <v>23203000</v>
      </c>
      <c r="U2627" s="2">
        <v>11951000</v>
      </c>
      <c r="V2627" s="3">
        <v>11252000</v>
      </c>
      <c r="W2627">
        <v>0</v>
      </c>
      <c r="X2627">
        <v>0</v>
      </c>
      <c r="Y2627">
        <v>0</v>
      </c>
      <c r="Z2627">
        <v>3291600</v>
      </c>
      <c r="AA2627">
        <v>3291600</v>
      </c>
      <c r="AB2627">
        <v>0</v>
      </c>
      <c r="AC2627">
        <v>19912000</v>
      </c>
      <c r="AD2627">
        <v>8659700</v>
      </c>
      <c r="AE2627">
        <v>11252000</v>
      </c>
    </row>
    <row r="2628" spans="1:31" x14ac:dyDescent="0.25">
      <c r="A2628" t="s">
        <v>7744</v>
      </c>
      <c r="B2628" t="s">
        <v>7744</v>
      </c>
      <c r="C2628" t="s">
        <v>7745</v>
      </c>
      <c r="D2628">
        <v>1</v>
      </c>
      <c r="E2628">
        <v>1</v>
      </c>
      <c r="F2628">
        <v>0</v>
      </c>
      <c r="G2628">
        <v>1</v>
      </c>
      <c r="H2628">
        <v>1</v>
      </c>
      <c r="I2628">
        <v>16.2</v>
      </c>
      <c r="J2628">
        <v>6.8585000000000003</v>
      </c>
      <c r="K2628" t="s">
        <v>4130</v>
      </c>
      <c r="L2628" s="15" t="s">
        <v>4130</v>
      </c>
      <c r="M2628" t="s">
        <v>4130</v>
      </c>
      <c r="N2628" t="s">
        <v>4130</v>
      </c>
      <c r="O2628" t="s">
        <v>4130</v>
      </c>
      <c r="P2628" t="s">
        <v>4130</v>
      </c>
      <c r="Q2628" t="s">
        <v>4130</v>
      </c>
      <c r="R2628" t="s">
        <v>4130</v>
      </c>
      <c r="S2628" t="s">
        <v>4130</v>
      </c>
      <c r="T2628">
        <v>16782000</v>
      </c>
      <c r="U2628" s="2">
        <v>5296900</v>
      </c>
      <c r="V2628" s="3">
        <v>11485000</v>
      </c>
      <c r="W2628">
        <v>0</v>
      </c>
      <c r="X2628">
        <v>0</v>
      </c>
      <c r="Y2628">
        <v>0</v>
      </c>
      <c r="Z2628">
        <v>11485000</v>
      </c>
      <c r="AA2628">
        <v>0</v>
      </c>
      <c r="AB2628">
        <v>11485000</v>
      </c>
      <c r="AC2628">
        <v>5296900</v>
      </c>
      <c r="AD2628">
        <v>5296900</v>
      </c>
      <c r="AE2628">
        <v>0</v>
      </c>
    </row>
    <row r="2629" spans="1:31" x14ac:dyDescent="0.25">
      <c r="A2629" t="s">
        <v>7746</v>
      </c>
      <c r="B2629" t="s">
        <v>7746</v>
      </c>
      <c r="C2629" t="s">
        <v>7747</v>
      </c>
      <c r="D2629">
        <v>2</v>
      </c>
      <c r="E2629">
        <v>2</v>
      </c>
      <c r="F2629">
        <v>0</v>
      </c>
      <c r="G2629">
        <v>0</v>
      </c>
      <c r="H2629">
        <v>2</v>
      </c>
      <c r="I2629">
        <v>6.1</v>
      </c>
      <c r="J2629">
        <v>2.8294999999999999</v>
      </c>
      <c r="K2629" t="s">
        <v>4130</v>
      </c>
      <c r="L2629" s="15" t="s">
        <v>4130</v>
      </c>
      <c r="M2629" t="s">
        <v>4130</v>
      </c>
      <c r="N2629" t="s">
        <v>4130</v>
      </c>
      <c r="O2629" t="s">
        <v>4130</v>
      </c>
      <c r="P2629" t="s">
        <v>4130</v>
      </c>
      <c r="Q2629" t="s">
        <v>4130</v>
      </c>
      <c r="R2629" t="s">
        <v>4130</v>
      </c>
      <c r="S2629" t="s">
        <v>4130</v>
      </c>
      <c r="T2629">
        <v>15491000</v>
      </c>
      <c r="U2629" s="2">
        <v>3611300</v>
      </c>
      <c r="V2629" s="3">
        <v>1188000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15491000</v>
      </c>
      <c r="AD2629">
        <v>3611300</v>
      </c>
      <c r="AE2629">
        <v>11880000</v>
      </c>
    </row>
    <row r="2630" spans="1:31" x14ac:dyDescent="0.25">
      <c r="A2630" t="s">
        <v>7748</v>
      </c>
      <c r="B2630" t="s">
        <v>7748</v>
      </c>
      <c r="C2630" t="s">
        <v>7749</v>
      </c>
      <c r="D2630">
        <v>3</v>
      </c>
      <c r="E2630">
        <v>3</v>
      </c>
      <c r="F2630">
        <v>1</v>
      </c>
      <c r="G2630">
        <v>2</v>
      </c>
      <c r="H2630">
        <v>1</v>
      </c>
      <c r="I2630">
        <v>5.9</v>
      </c>
      <c r="J2630">
        <v>4.3601999999999999</v>
      </c>
      <c r="K2630" t="s">
        <v>4130</v>
      </c>
      <c r="L2630" s="15" t="s">
        <v>4130</v>
      </c>
      <c r="M2630" t="s">
        <v>4130</v>
      </c>
      <c r="N2630" t="s">
        <v>4130</v>
      </c>
      <c r="O2630" t="s">
        <v>4130</v>
      </c>
      <c r="P2630" t="s">
        <v>4130</v>
      </c>
      <c r="Q2630" t="s">
        <v>4130</v>
      </c>
      <c r="R2630" t="s">
        <v>4130</v>
      </c>
      <c r="S2630" t="s">
        <v>4130</v>
      </c>
      <c r="T2630">
        <v>13793000</v>
      </c>
      <c r="U2630" s="2">
        <v>1773400</v>
      </c>
      <c r="V2630" s="3">
        <v>12019000</v>
      </c>
      <c r="W2630">
        <v>2859400</v>
      </c>
      <c r="X2630">
        <v>0</v>
      </c>
      <c r="Y2630">
        <v>2859400</v>
      </c>
      <c r="Z2630">
        <v>8177900</v>
      </c>
      <c r="AA2630">
        <v>1773400</v>
      </c>
      <c r="AB2630">
        <v>6404500</v>
      </c>
      <c r="AC2630">
        <v>2755500</v>
      </c>
      <c r="AD2630">
        <v>0</v>
      </c>
      <c r="AE2630">
        <v>2755500</v>
      </c>
    </row>
    <row r="2631" spans="1:31" x14ac:dyDescent="0.25">
      <c r="A2631" t="s">
        <v>7750</v>
      </c>
      <c r="B2631" t="s">
        <v>7750</v>
      </c>
      <c r="C2631" t="s">
        <v>7751</v>
      </c>
      <c r="D2631">
        <v>1</v>
      </c>
      <c r="E2631">
        <v>1</v>
      </c>
      <c r="F2631">
        <v>0</v>
      </c>
      <c r="G2631">
        <v>1</v>
      </c>
      <c r="H2631">
        <v>1</v>
      </c>
      <c r="I2631">
        <v>5</v>
      </c>
      <c r="J2631">
        <v>2.2443</v>
      </c>
      <c r="K2631" t="s">
        <v>4130</v>
      </c>
      <c r="L2631" s="15" t="s">
        <v>4130</v>
      </c>
      <c r="M2631" t="s">
        <v>4130</v>
      </c>
      <c r="N2631" t="s">
        <v>4130</v>
      </c>
      <c r="O2631" t="s">
        <v>4130</v>
      </c>
      <c r="P2631" t="s">
        <v>4130</v>
      </c>
      <c r="Q2631" t="s">
        <v>4130</v>
      </c>
      <c r="R2631" t="s">
        <v>4130</v>
      </c>
      <c r="S2631" t="s">
        <v>4130</v>
      </c>
      <c r="T2631">
        <v>12324000</v>
      </c>
      <c r="U2631" s="2">
        <v>0</v>
      </c>
      <c r="V2631" s="3">
        <v>12324000</v>
      </c>
      <c r="W2631">
        <v>0</v>
      </c>
      <c r="X2631">
        <v>0</v>
      </c>
      <c r="Y2631">
        <v>0</v>
      </c>
      <c r="Z2631">
        <v>6507400</v>
      </c>
      <c r="AA2631">
        <v>0</v>
      </c>
      <c r="AB2631">
        <v>6507400</v>
      </c>
      <c r="AC2631">
        <v>5816400</v>
      </c>
      <c r="AD2631">
        <v>0</v>
      </c>
      <c r="AE2631">
        <v>5816400</v>
      </c>
    </row>
    <row r="2632" spans="1:31" x14ac:dyDescent="0.25">
      <c r="A2632" t="s">
        <v>7752</v>
      </c>
      <c r="B2632" t="s">
        <v>7752</v>
      </c>
      <c r="C2632" t="s">
        <v>7753</v>
      </c>
      <c r="D2632">
        <v>2</v>
      </c>
      <c r="E2632">
        <v>2</v>
      </c>
      <c r="F2632">
        <v>2</v>
      </c>
      <c r="G2632">
        <v>1</v>
      </c>
      <c r="H2632">
        <v>0</v>
      </c>
      <c r="I2632">
        <v>10.7</v>
      </c>
      <c r="J2632">
        <v>2.9420000000000002</v>
      </c>
      <c r="K2632" t="s">
        <v>4130</v>
      </c>
      <c r="L2632" s="15" t="s">
        <v>4130</v>
      </c>
      <c r="M2632" t="s">
        <v>4130</v>
      </c>
      <c r="N2632" t="s">
        <v>4130</v>
      </c>
      <c r="O2632" t="s">
        <v>4130</v>
      </c>
      <c r="P2632" t="s">
        <v>4130</v>
      </c>
      <c r="Q2632" t="s">
        <v>4130</v>
      </c>
      <c r="R2632" t="s">
        <v>4130</v>
      </c>
      <c r="S2632" t="s">
        <v>4130</v>
      </c>
      <c r="T2632">
        <v>28305000</v>
      </c>
      <c r="U2632" s="2">
        <v>15858000</v>
      </c>
      <c r="V2632" s="3">
        <v>12447000</v>
      </c>
      <c r="W2632">
        <v>14477000</v>
      </c>
      <c r="X2632">
        <v>8249400</v>
      </c>
      <c r="Y2632">
        <v>6228000</v>
      </c>
      <c r="Z2632">
        <v>13828000</v>
      </c>
      <c r="AA2632">
        <v>7609000</v>
      </c>
      <c r="AB2632">
        <v>6218600</v>
      </c>
      <c r="AC2632">
        <v>0</v>
      </c>
      <c r="AD2632">
        <v>0</v>
      </c>
      <c r="AE2632">
        <v>0</v>
      </c>
    </row>
    <row r="2633" spans="1:31" x14ac:dyDescent="0.25">
      <c r="A2633" t="s">
        <v>7754</v>
      </c>
      <c r="B2633" t="s">
        <v>7754</v>
      </c>
      <c r="C2633" t="s">
        <v>7755</v>
      </c>
      <c r="D2633">
        <v>2</v>
      </c>
      <c r="E2633">
        <v>2</v>
      </c>
      <c r="F2633">
        <v>0</v>
      </c>
      <c r="G2633">
        <v>1</v>
      </c>
      <c r="H2633">
        <v>2</v>
      </c>
      <c r="I2633">
        <v>9</v>
      </c>
      <c r="J2633">
        <v>15.052</v>
      </c>
      <c r="K2633" t="s">
        <v>4130</v>
      </c>
      <c r="L2633" s="15" t="s">
        <v>4130</v>
      </c>
      <c r="M2633" t="s">
        <v>4130</v>
      </c>
      <c r="N2633" t="s">
        <v>4130</v>
      </c>
      <c r="O2633" t="s">
        <v>4130</v>
      </c>
      <c r="P2633" t="s">
        <v>4130</v>
      </c>
      <c r="Q2633" t="s">
        <v>4130</v>
      </c>
      <c r="R2633" t="s">
        <v>4130</v>
      </c>
      <c r="S2633" t="s">
        <v>4130</v>
      </c>
      <c r="T2633">
        <v>15583000</v>
      </c>
      <c r="U2633" s="2">
        <v>2481600</v>
      </c>
      <c r="V2633" s="3">
        <v>13101000</v>
      </c>
      <c r="W2633">
        <v>0</v>
      </c>
      <c r="X2633">
        <v>0</v>
      </c>
      <c r="Y2633">
        <v>0</v>
      </c>
      <c r="Z2633">
        <v>4361200</v>
      </c>
      <c r="AA2633">
        <v>0</v>
      </c>
      <c r="AB2633">
        <v>4361200</v>
      </c>
      <c r="AC2633">
        <v>11222000</v>
      </c>
      <c r="AD2633">
        <v>2481600</v>
      </c>
      <c r="AE2633">
        <v>8740000</v>
      </c>
    </row>
    <row r="2634" spans="1:31" x14ac:dyDescent="0.25">
      <c r="A2634" t="s">
        <v>7756</v>
      </c>
      <c r="B2634" t="s">
        <v>7756</v>
      </c>
      <c r="C2634" t="s">
        <v>7757</v>
      </c>
      <c r="D2634">
        <v>2</v>
      </c>
      <c r="E2634">
        <v>2</v>
      </c>
      <c r="F2634">
        <v>1</v>
      </c>
      <c r="G2634">
        <v>1</v>
      </c>
      <c r="H2634">
        <v>2</v>
      </c>
      <c r="I2634">
        <v>1.9</v>
      </c>
      <c r="J2634">
        <v>3.3086000000000002</v>
      </c>
      <c r="K2634" t="s">
        <v>4130</v>
      </c>
      <c r="L2634" s="15" t="s">
        <v>4130</v>
      </c>
      <c r="M2634" t="s">
        <v>4130</v>
      </c>
      <c r="N2634" t="s">
        <v>4130</v>
      </c>
      <c r="O2634" t="s">
        <v>4130</v>
      </c>
      <c r="P2634" t="s">
        <v>4130</v>
      </c>
      <c r="Q2634" t="s">
        <v>4130</v>
      </c>
      <c r="R2634" t="s">
        <v>4130</v>
      </c>
      <c r="S2634" t="s">
        <v>4130</v>
      </c>
      <c r="T2634">
        <v>15176000</v>
      </c>
      <c r="U2634" s="2">
        <v>1919700</v>
      </c>
      <c r="V2634" s="3">
        <v>13256000</v>
      </c>
      <c r="W2634">
        <v>6507900</v>
      </c>
      <c r="X2634">
        <v>1919700</v>
      </c>
      <c r="Y2634">
        <v>4588200</v>
      </c>
      <c r="Z2634">
        <v>2498000</v>
      </c>
      <c r="AA2634">
        <v>0</v>
      </c>
      <c r="AB2634">
        <v>2498000</v>
      </c>
      <c r="AC2634">
        <v>6169900</v>
      </c>
      <c r="AD2634">
        <v>0</v>
      </c>
      <c r="AE2634">
        <v>6169900</v>
      </c>
    </row>
    <row r="2635" spans="1:31" x14ac:dyDescent="0.25">
      <c r="A2635" t="s">
        <v>7758</v>
      </c>
      <c r="B2635" t="s">
        <v>7758</v>
      </c>
      <c r="C2635" t="s">
        <v>7759</v>
      </c>
      <c r="D2635">
        <v>1</v>
      </c>
      <c r="E2635">
        <v>1</v>
      </c>
      <c r="F2635">
        <v>1</v>
      </c>
      <c r="G2635">
        <v>1</v>
      </c>
      <c r="H2635">
        <v>0</v>
      </c>
      <c r="I2635">
        <v>14.7</v>
      </c>
      <c r="J2635">
        <v>2.3010999999999999</v>
      </c>
      <c r="K2635" t="s">
        <v>4130</v>
      </c>
      <c r="L2635" s="15" t="s">
        <v>4130</v>
      </c>
      <c r="M2635" t="s">
        <v>4130</v>
      </c>
      <c r="N2635" t="s">
        <v>4130</v>
      </c>
      <c r="O2635" t="s">
        <v>4130</v>
      </c>
      <c r="P2635" t="s">
        <v>4130</v>
      </c>
      <c r="Q2635" t="s">
        <v>4130</v>
      </c>
      <c r="R2635" t="s">
        <v>4130</v>
      </c>
      <c r="S2635" t="s">
        <v>4130</v>
      </c>
      <c r="T2635">
        <v>13291000</v>
      </c>
      <c r="U2635" s="2">
        <v>0</v>
      </c>
      <c r="V2635" s="3">
        <v>13291000</v>
      </c>
      <c r="W2635">
        <v>6654600</v>
      </c>
      <c r="X2635">
        <v>0</v>
      </c>
      <c r="Y2635">
        <v>6654600</v>
      </c>
      <c r="Z2635">
        <v>6636600</v>
      </c>
      <c r="AA2635">
        <v>0</v>
      </c>
      <c r="AB2635">
        <v>6636600</v>
      </c>
      <c r="AC2635">
        <v>0</v>
      </c>
      <c r="AD2635">
        <v>0</v>
      </c>
      <c r="AE2635">
        <v>0</v>
      </c>
    </row>
    <row r="2636" spans="1:31" x14ac:dyDescent="0.25">
      <c r="A2636" t="s">
        <v>7760</v>
      </c>
      <c r="B2636" t="s">
        <v>7760</v>
      </c>
      <c r="C2636" t="s">
        <v>7761</v>
      </c>
      <c r="D2636">
        <v>1</v>
      </c>
      <c r="E2636">
        <v>1</v>
      </c>
      <c r="F2636">
        <v>1</v>
      </c>
      <c r="G2636">
        <v>1</v>
      </c>
      <c r="H2636">
        <v>1</v>
      </c>
      <c r="I2636">
        <v>4.8</v>
      </c>
      <c r="J2636">
        <v>3.8334000000000001</v>
      </c>
      <c r="K2636" t="s">
        <v>4130</v>
      </c>
      <c r="L2636" s="15" t="s">
        <v>4130</v>
      </c>
      <c r="M2636" t="s">
        <v>4130</v>
      </c>
      <c r="N2636" t="s">
        <v>4130</v>
      </c>
      <c r="O2636" t="s">
        <v>4130</v>
      </c>
      <c r="P2636" t="s">
        <v>4130</v>
      </c>
      <c r="Q2636" t="s">
        <v>4130</v>
      </c>
      <c r="R2636" t="s">
        <v>4130</v>
      </c>
      <c r="S2636" t="s">
        <v>4130</v>
      </c>
      <c r="T2636">
        <v>13479000</v>
      </c>
      <c r="U2636" s="2">
        <v>0</v>
      </c>
      <c r="V2636" s="3">
        <v>13479000</v>
      </c>
      <c r="W2636">
        <v>3807300</v>
      </c>
      <c r="X2636">
        <v>0</v>
      </c>
      <c r="Y2636">
        <v>3807300</v>
      </c>
      <c r="Z2636">
        <v>7634600</v>
      </c>
      <c r="AA2636">
        <v>0</v>
      </c>
      <c r="AB2636">
        <v>7634600</v>
      </c>
      <c r="AC2636">
        <v>2037300</v>
      </c>
      <c r="AD2636">
        <v>0</v>
      </c>
      <c r="AE2636">
        <v>2037300</v>
      </c>
    </row>
    <row r="2637" spans="1:31" x14ac:dyDescent="0.25">
      <c r="A2637" t="s">
        <v>7762</v>
      </c>
      <c r="B2637" t="s">
        <v>7762</v>
      </c>
      <c r="C2637" t="s">
        <v>7763</v>
      </c>
      <c r="D2637">
        <v>2</v>
      </c>
      <c r="E2637">
        <v>2</v>
      </c>
      <c r="F2637">
        <v>2</v>
      </c>
      <c r="G2637">
        <v>0</v>
      </c>
      <c r="H2637">
        <v>1</v>
      </c>
      <c r="I2637">
        <v>29</v>
      </c>
      <c r="J2637">
        <v>3.8971</v>
      </c>
      <c r="K2637" t="s">
        <v>4130</v>
      </c>
      <c r="L2637" s="15" t="s">
        <v>4130</v>
      </c>
      <c r="M2637" t="s">
        <v>4130</v>
      </c>
      <c r="N2637" t="s">
        <v>4130</v>
      </c>
      <c r="O2637" t="s">
        <v>4130</v>
      </c>
      <c r="P2637" t="s">
        <v>4130</v>
      </c>
      <c r="Q2637" t="s">
        <v>4130</v>
      </c>
      <c r="R2637" t="s">
        <v>4130</v>
      </c>
      <c r="S2637" t="s">
        <v>4130</v>
      </c>
      <c r="T2637">
        <v>20096000</v>
      </c>
      <c r="U2637" s="2">
        <v>6135000</v>
      </c>
      <c r="V2637" s="3">
        <v>13961000</v>
      </c>
      <c r="W2637">
        <v>14887000</v>
      </c>
      <c r="X2637">
        <v>6135000</v>
      </c>
      <c r="Y2637">
        <v>8751900</v>
      </c>
      <c r="Z2637">
        <v>0</v>
      </c>
      <c r="AA2637">
        <v>0</v>
      </c>
      <c r="AB2637">
        <v>0</v>
      </c>
      <c r="AC2637">
        <v>5209400</v>
      </c>
      <c r="AD2637">
        <v>0</v>
      </c>
      <c r="AE2637">
        <v>5209400</v>
      </c>
    </row>
    <row r="2638" spans="1:31" x14ac:dyDescent="0.25">
      <c r="A2638" t="s">
        <v>7764</v>
      </c>
      <c r="B2638" t="s">
        <v>7764</v>
      </c>
      <c r="C2638" t="s">
        <v>7765</v>
      </c>
      <c r="D2638">
        <v>1</v>
      </c>
      <c r="E2638">
        <v>1</v>
      </c>
      <c r="F2638">
        <v>0</v>
      </c>
      <c r="G2638">
        <v>1</v>
      </c>
      <c r="H2638">
        <v>0</v>
      </c>
      <c r="I2638">
        <v>3.9</v>
      </c>
      <c r="J2638">
        <v>3.0232000000000001</v>
      </c>
      <c r="K2638" t="s">
        <v>4130</v>
      </c>
      <c r="L2638" s="15" t="s">
        <v>4130</v>
      </c>
      <c r="M2638" t="s">
        <v>4130</v>
      </c>
      <c r="N2638" t="s">
        <v>4130</v>
      </c>
      <c r="O2638" t="s">
        <v>4130</v>
      </c>
      <c r="P2638" t="s">
        <v>4130</v>
      </c>
      <c r="Q2638" t="s">
        <v>4130</v>
      </c>
      <c r="R2638" t="s">
        <v>4130</v>
      </c>
      <c r="S2638" t="s">
        <v>4130</v>
      </c>
      <c r="T2638">
        <v>20628000</v>
      </c>
      <c r="U2638" s="2">
        <v>6392200</v>
      </c>
      <c r="V2638" s="3">
        <v>14236000</v>
      </c>
      <c r="W2638">
        <v>0</v>
      </c>
      <c r="X2638">
        <v>0</v>
      </c>
      <c r="Y2638">
        <v>0</v>
      </c>
      <c r="Z2638">
        <v>20628000</v>
      </c>
      <c r="AA2638">
        <v>6392200</v>
      </c>
      <c r="AB2638">
        <v>14236000</v>
      </c>
      <c r="AC2638">
        <v>0</v>
      </c>
      <c r="AD2638">
        <v>0</v>
      </c>
      <c r="AE2638">
        <v>0</v>
      </c>
    </row>
    <row r="2639" spans="1:31" x14ac:dyDescent="0.25">
      <c r="A2639" t="s">
        <v>7766</v>
      </c>
      <c r="B2639" t="s">
        <v>7766</v>
      </c>
      <c r="C2639" t="s">
        <v>7767</v>
      </c>
      <c r="D2639">
        <v>2</v>
      </c>
      <c r="E2639">
        <v>2</v>
      </c>
      <c r="F2639">
        <v>1</v>
      </c>
      <c r="G2639">
        <v>2</v>
      </c>
      <c r="H2639">
        <v>0</v>
      </c>
      <c r="I2639">
        <v>10.1</v>
      </c>
      <c r="J2639">
        <v>4.1627000000000001</v>
      </c>
      <c r="K2639" t="s">
        <v>4130</v>
      </c>
      <c r="L2639" s="15" t="s">
        <v>4130</v>
      </c>
      <c r="M2639" t="s">
        <v>4130</v>
      </c>
      <c r="N2639" t="s">
        <v>4130</v>
      </c>
      <c r="O2639" t="s">
        <v>4130</v>
      </c>
      <c r="P2639" t="s">
        <v>4130</v>
      </c>
      <c r="Q2639" t="s">
        <v>4130</v>
      </c>
      <c r="R2639" t="s">
        <v>4130</v>
      </c>
      <c r="S2639" t="s">
        <v>4130</v>
      </c>
      <c r="T2639">
        <v>21392000</v>
      </c>
      <c r="U2639" s="2">
        <v>6654500</v>
      </c>
      <c r="V2639" s="3">
        <v>14737000</v>
      </c>
      <c r="W2639">
        <v>7765200</v>
      </c>
      <c r="X2639">
        <v>0</v>
      </c>
      <c r="Y2639">
        <v>7765200</v>
      </c>
      <c r="Z2639">
        <v>13627000</v>
      </c>
      <c r="AA2639">
        <v>6654500</v>
      </c>
      <c r="AB2639">
        <v>6972300</v>
      </c>
      <c r="AC2639">
        <v>0</v>
      </c>
      <c r="AD2639">
        <v>0</v>
      </c>
      <c r="AE2639">
        <v>0</v>
      </c>
    </row>
    <row r="2640" spans="1:31" x14ac:dyDescent="0.25">
      <c r="A2640" t="s">
        <v>7768</v>
      </c>
      <c r="B2640" t="s">
        <v>7768</v>
      </c>
      <c r="C2640" t="s">
        <v>7769</v>
      </c>
      <c r="D2640">
        <v>1</v>
      </c>
      <c r="E2640">
        <v>1</v>
      </c>
      <c r="F2640">
        <v>1</v>
      </c>
      <c r="G2640">
        <v>1</v>
      </c>
      <c r="H2640">
        <v>1</v>
      </c>
      <c r="I2640">
        <v>2.2999999999999998</v>
      </c>
      <c r="J2640">
        <v>2.2812000000000001</v>
      </c>
      <c r="K2640" t="s">
        <v>4130</v>
      </c>
      <c r="L2640" s="15" t="s">
        <v>4130</v>
      </c>
      <c r="M2640" t="s">
        <v>4130</v>
      </c>
      <c r="N2640" t="s">
        <v>4130</v>
      </c>
      <c r="O2640" t="s">
        <v>4130</v>
      </c>
      <c r="P2640" t="s">
        <v>4130</v>
      </c>
      <c r="Q2640" t="s">
        <v>4130</v>
      </c>
      <c r="R2640" t="s">
        <v>4130</v>
      </c>
      <c r="S2640" t="s">
        <v>4130</v>
      </c>
      <c r="T2640">
        <v>130180000</v>
      </c>
      <c r="U2640" s="2">
        <v>115440000</v>
      </c>
      <c r="V2640" s="3">
        <v>14740000</v>
      </c>
      <c r="W2640">
        <v>48033000</v>
      </c>
      <c r="X2640">
        <v>48033000</v>
      </c>
      <c r="Y2640">
        <v>0</v>
      </c>
      <c r="Z2640">
        <v>52151000</v>
      </c>
      <c r="AA2640">
        <v>52151000</v>
      </c>
      <c r="AB2640">
        <v>0</v>
      </c>
      <c r="AC2640">
        <v>29997000</v>
      </c>
      <c r="AD2640">
        <v>15257000</v>
      </c>
      <c r="AE2640">
        <v>14740000</v>
      </c>
    </row>
    <row r="2641" spans="1:31" x14ac:dyDescent="0.25">
      <c r="A2641" t="s">
        <v>7770</v>
      </c>
      <c r="B2641" t="s">
        <v>7770</v>
      </c>
      <c r="C2641" t="s">
        <v>7771</v>
      </c>
      <c r="D2641">
        <v>1</v>
      </c>
      <c r="E2641">
        <v>1</v>
      </c>
      <c r="F2641">
        <v>1</v>
      </c>
      <c r="G2641">
        <v>0</v>
      </c>
      <c r="H2641">
        <v>0</v>
      </c>
      <c r="I2641">
        <v>2.2000000000000002</v>
      </c>
      <c r="J2641">
        <v>2.1173000000000002</v>
      </c>
      <c r="K2641" t="s">
        <v>4130</v>
      </c>
      <c r="L2641" s="15" t="s">
        <v>4130</v>
      </c>
      <c r="M2641" t="s">
        <v>4130</v>
      </c>
      <c r="N2641" t="s">
        <v>4130</v>
      </c>
      <c r="O2641" t="s">
        <v>4130</v>
      </c>
      <c r="P2641" t="s">
        <v>4130</v>
      </c>
      <c r="Q2641" t="s">
        <v>4130</v>
      </c>
      <c r="R2641" t="s">
        <v>4130</v>
      </c>
      <c r="S2641" t="s">
        <v>4130</v>
      </c>
      <c r="T2641">
        <v>14941000</v>
      </c>
      <c r="U2641" s="2">
        <v>0</v>
      </c>
      <c r="V2641" s="3">
        <v>14941000</v>
      </c>
      <c r="W2641">
        <v>14941000</v>
      </c>
      <c r="X2641">
        <v>0</v>
      </c>
      <c r="Y2641">
        <v>1494100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</row>
    <row r="2642" spans="1:31" x14ac:dyDescent="0.25">
      <c r="A2642" t="s">
        <v>7772</v>
      </c>
      <c r="B2642" t="s">
        <v>7772</v>
      </c>
      <c r="C2642" t="s">
        <v>7773</v>
      </c>
      <c r="D2642">
        <v>1</v>
      </c>
      <c r="E2642">
        <v>1</v>
      </c>
      <c r="F2642">
        <v>1</v>
      </c>
      <c r="G2642">
        <v>0</v>
      </c>
      <c r="H2642">
        <v>1</v>
      </c>
      <c r="I2642">
        <v>15.3</v>
      </c>
      <c r="J2642">
        <v>9.8460999999999999</v>
      </c>
      <c r="K2642" t="s">
        <v>4130</v>
      </c>
      <c r="L2642" s="15" t="s">
        <v>4130</v>
      </c>
      <c r="M2642" t="s">
        <v>4130</v>
      </c>
      <c r="N2642" t="s">
        <v>4130</v>
      </c>
      <c r="O2642" t="s">
        <v>4130</v>
      </c>
      <c r="P2642" t="s">
        <v>4130</v>
      </c>
      <c r="Q2642" t="s">
        <v>4130</v>
      </c>
      <c r="R2642" t="s">
        <v>4130</v>
      </c>
      <c r="S2642" t="s">
        <v>4130</v>
      </c>
      <c r="T2642">
        <v>19118000</v>
      </c>
      <c r="U2642" s="2">
        <v>3895000</v>
      </c>
      <c r="V2642" s="3">
        <v>15223000</v>
      </c>
      <c r="W2642">
        <v>14352000</v>
      </c>
      <c r="X2642">
        <v>3895000</v>
      </c>
      <c r="Y2642">
        <v>10457000</v>
      </c>
      <c r="Z2642">
        <v>0</v>
      </c>
      <c r="AA2642">
        <v>0</v>
      </c>
      <c r="AB2642">
        <v>0</v>
      </c>
      <c r="AC2642">
        <v>4766400</v>
      </c>
      <c r="AD2642">
        <v>0</v>
      </c>
      <c r="AE2642">
        <v>4766400</v>
      </c>
    </row>
    <row r="2643" spans="1:31" x14ac:dyDescent="0.25">
      <c r="A2643" t="s">
        <v>7774</v>
      </c>
      <c r="B2643" t="s">
        <v>7774</v>
      </c>
      <c r="C2643" t="s">
        <v>7775</v>
      </c>
      <c r="D2643">
        <v>1</v>
      </c>
      <c r="E2643">
        <v>1</v>
      </c>
      <c r="F2643">
        <v>1</v>
      </c>
      <c r="G2643">
        <v>1</v>
      </c>
      <c r="H2643">
        <v>1</v>
      </c>
      <c r="I2643">
        <v>6</v>
      </c>
      <c r="J2643">
        <v>7.6268000000000002</v>
      </c>
      <c r="K2643" t="s">
        <v>4130</v>
      </c>
      <c r="L2643" s="15" t="s">
        <v>4130</v>
      </c>
      <c r="M2643" t="s">
        <v>4130</v>
      </c>
      <c r="N2643" t="s">
        <v>4130</v>
      </c>
      <c r="O2643" t="s">
        <v>4130</v>
      </c>
      <c r="P2643" t="s">
        <v>4130</v>
      </c>
      <c r="Q2643" t="s">
        <v>4130</v>
      </c>
      <c r="R2643" t="s">
        <v>4130</v>
      </c>
      <c r="S2643" t="s">
        <v>4130</v>
      </c>
      <c r="T2643">
        <v>76417000</v>
      </c>
      <c r="U2643" s="2">
        <v>61065000</v>
      </c>
      <c r="V2643" s="3">
        <v>15352000</v>
      </c>
      <c r="W2643">
        <v>30010000</v>
      </c>
      <c r="X2643">
        <v>30010000</v>
      </c>
      <c r="Y2643">
        <v>0</v>
      </c>
      <c r="Z2643">
        <v>38535000</v>
      </c>
      <c r="AA2643">
        <v>23183000</v>
      </c>
      <c r="AB2643">
        <v>15352000</v>
      </c>
      <c r="AC2643">
        <v>7872000</v>
      </c>
      <c r="AD2643">
        <v>7872000</v>
      </c>
      <c r="AE2643">
        <v>0</v>
      </c>
    </row>
    <row r="2644" spans="1:31" x14ac:dyDescent="0.25">
      <c r="A2644" t="s">
        <v>7776</v>
      </c>
      <c r="B2644" t="s">
        <v>7776</v>
      </c>
      <c r="C2644" t="s">
        <v>7777</v>
      </c>
      <c r="D2644">
        <v>2</v>
      </c>
      <c r="E2644">
        <v>2</v>
      </c>
      <c r="F2644">
        <v>2</v>
      </c>
      <c r="G2644">
        <v>1</v>
      </c>
      <c r="H2644">
        <v>2</v>
      </c>
      <c r="I2644">
        <v>1.9</v>
      </c>
      <c r="J2644">
        <v>7.5087000000000002</v>
      </c>
      <c r="K2644" t="s">
        <v>4130</v>
      </c>
      <c r="L2644" s="15" t="s">
        <v>4130</v>
      </c>
      <c r="M2644" t="s">
        <v>4130</v>
      </c>
      <c r="N2644" t="s">
        <v>4130</v>
      </c>
      <c r="O2644" t="s">
        <v>4130</v>
      </c>
      <c r="P2644" t="s">
        <v>4130</v>
      </c>
      <c r="Q2644" t="s">
        <v>4130</v>
      </c>
      <c r="R2644" t="s">
        <v>4130</v>
      </c>
      <c r="S2644" t="s">
        <v>4130</v>
      </c>
      <c r="T2644">
        <v>20675000</v>
      </c>
      <c r="U2644" s="2">
        <v>4700800</v>
      </c>
      <c r="V2644" s="3">
        <v>15975000</v>
      </c>
      <c r="W2644">
        <v>8125100</v>
      </c>
      <c r="X2644">
        <v>2411700</v>
      </c>
      <c r="Y2644">
        <v>5713400</v>
      </c>
      <c r="Z2644">
        <v>4129000</v>
      </c>
      <c r="AA2644">
        <v>0</v>
      </c>
      <c r="AB2644">
        <v>4129000</v>
      </c>
      <c r="AC2644">
        <v>8421200</v>
      </c>
      <c r="AD2644">
        <v>2289100</v>
      </c>
      <c r="AE2644">
        <v>6132200</v>
      </c>
    </row>
    <row r="2645" spans="1:31" x14ac:dyDescent="0.25">
      <c r="A2645" t="s">
        <v>7778</v>
      </c>
      <c r="B2645" t="s">
        <v>7778</v>
      </c>
      <c r="C2645" t="s">
        <v>7779</v>
      </c>
      <c r="D2645">
        <v>1</v>
      </c>
      <c r="E2645">
        <v>1</v>
      </c>
      <c r="F2645">
        <v>1</v>
      </c>
      <c r="G2645">
        <v>1</v>
      </c>
      <c r="H2645">
        <v>0</v>
      </c>
      <c r="I2645">
        <v>5.4</v>
      </c>
      <c r="J2645">
        <v>3.2181999999999999</v>
      </c>
      <c r="K2645" t="s">
        <v>4130</v>
      </c>
      <c r="L2645" s="15" t="s">
        <v>4130</v>
      </c>
      <c r="M2645" t="s">
        <v>4130</v>
      </c>
      <c r="N2645" t="s">
        <v>4130</v>
      </c>
      <c r="O2645" t="s">
        <v>4130</v>
      </c>
      <c r="P2645" t="s">
        <v>4130</v>
      </c>
      <c r="Q2645" t="s">
        <v>4130</v>
      </c>
      <c r="R2645" t="s">
        <v>4130</v>
      </c>
      <c r="S2645" t="s">
        <v>4130</v>
      </c>
      <c r="T2645">
        <v>21835000</v>
      </c>
      <c r="U2645" s="2">
        <v>5789700</v>
      </c>
      <c r="V2645" s="3">
        <v>16046000</v>
      </c>
      <c r="W2645">
        <v>11551000</v>
      </c>
      <c r="X2645">
        <v>0</v>
      </c>
      <c r="Y2645">
        <v>11551000</v>
      </c>
      <c r="Z2645">
        <v>10284000</v>
      </c>
      <c r="AA2645">
        <v>5789700</v>
      </c>
      <c r="AB2645">
        <v>4494700</v>
      </c>
      <c r="AC2645">
        <v>0</v>
      </c>
      <c r="AD2645">
        <v>0</v>
      </c>
      <c r="AE2645">
        <v>0</v>
      </c>
    </row>
    <row r="2646" spans="1:31" x14ac:dyDescent="0.25">
      <c r="A2646" t="s">
        <v>7780</v>
      </c>
      <c r="B2646" t="s">
        <v>7780</v>
      </c>
      <c r="C2646" t="s">
        <v>7781</v>
      </c>
      <c r="D2646">
        <v>1</v>
      </c>
      <c r="E2646">
        <v>1</v>
      </c>
      <c r="F2646">
        <v>1</v>
      </c>
      <c r="G2646">
        <v>0</v>
      </c>
      <c r="H2646">
        <v>1</v>
      </c>
      <c r="I2646">
        <v>11.4</v>
      </c>
      <c r="J2646">
        <v>2.4967999999999999</v>
      </c>
      <c r="K2646" t="s">
        <v>4130</v>
      </c>
      <c r="L2646" s="15" t="s">
        <v>4130</v>
      </c>
      <c r="M2646" t="s">
        <v>4130</v>
      </c>
      <c r="N2646" t="s">
        <v>4130</v>
      </c>
      <c r="O2646" t="s">
        <v>4130</v>
      </c>
      <c r="P2646" t="s">
        <v>4130</v>
      </c>
      <c r="Q2646" t="s">
        <v>4130</v>
      </c>
      <c r="R2646" t="s">
        <v>4130</v>
      </c>
      <c r="S2646" t="s">
        <v>4130</v>
      </c>
      <c r="T2646">
        <v>21462000</v>
      </c>
      <c r="U2646" s="2">
        <v>5349500</v>
      </c>
      <c r="V2646" s="3">
        <v>16112000</v>
      </c>
      <c r="W2646">
        <v>13248000</v>
      </c>
      <c r="X2646">
        <v>5349500</v>
      </c>
      <c r="Y2646">
        <v>7898200</v>
      </c>
      <c r="Z2646">
        <v>0</v>
      </c>
      <c r="AA2646">
        <v>0</v>
      </c>
      <c r="AB2646">
        <v>0</v>
      </c>
      <c r="AC2646">
        <v>8213700</v>
      </c>
      <c r="AD2646">
        <v>0</v>
      </c>
      <c r="AE2646">
        <v>8213700</v>
      </c>
    </row>
    <row r="2647" spans="1:31" x14ac:dyDescent="0.25">
      <c r="A2647" t="s">
        <v>7782</v>
      </c>
      <c r="B2647" t="s">
        <v>7782</v>
      </c>
      <c r="C2647" t="s">
        <v>7783</v>
      </c>
      <c r="D2647">
        <v>1</v>
      </c>
      <c r="E2647">
        <v>1</v>
      </c>
      <c r="F2647">
        <v>1</v>
      </c>
      <c r="G2647">
        <v>0</v>
      </c>
      <c r="H2647">
        <v>1</v>
      </c>
      <c r="I2647">
        <v>9.6</v>
      </c>
      <c r="J2647">
        <v>2.9792999999999998</v>
      </c>
      <c r="K2647" t="s">
        <v>4130</v>
      </c>
      <c r="L2647" s="15" t="s">
        <v>4130</v>
      </c>
      <c r="M2647" t="s">
        <v>4130</v>
      </c>
      <c r="N2647" t="s">
        <v>4130</v>
      </c>
      <c r="O2647" t="s">
        <v>4130</v>
      </c>
      <c r="P2647" t="s">
        <v>4130</v>
      </c>
      <c r="Q2647" t="s">
        <v>4130</v>
      </c>
      <c r="R2647" t="s">
        <v>4130</v>
      </c>
      <c r="S2647" t="s">
        <v>4130</v>
      </c>
      <c r="T2647">
        <v>16673000</v>
      </c>
      <c r="U2647" s="2">
        <v>0</v>
      </c>
      <c r="V2647" s="3">
        <v>16673000</v>
      </c>
      <c r="W2647">
        <v>10338000</v>
      </c>
      <c r="X2647">
        <v>0</v>
      </c>
      <c r="Y2647">
        <v>10338000</v>
      </c>
      <c r="Z2647">
        <v>0</v>
      </c>
      <c r="AA2647">
        <v>0</v>
      </c>
      <c r="AB2647">
        <v>0</v>
      </c>
      <c r="AC2647">
        <v>6335300</v>
      </c>
      <c r="AD2647">
        <v>0</v>
      </c>
      <c r="AE2647">
        <v>6335300</v>
      </c>
    </row>
    <row r="2648" spans="1:31" x14ac:dyDescent="0.25">
      <c r="A2648" t="s">
        <v>7784</v>
      </c>
      <c r="B2648" t="s">
        <v>7784</v>
      </c>
      <c r="C2648" t="s">
        <v>7785</v>
      </c>
      <c r="D2648">
        <v>2</v>
      </c>
      <c r="E2648">
        <v>2</v>
      </c>
      <c r="F2648">
        <v>1</v>
      </c>
      <c r="G2648">
        <v>0</v>
      </c>
      <c r="H2648">
        <v>1</v>
      </c>
      <c r="I2648">
        <v>10.8</v>
      </c>
      <c r="J2648">
        <v>2.3336000000000001</v>
      </c>
      <c r="K2648" t="s">
        <v>4130</v>
      </c>
      <c r="L2648" s="15" t="s">
        <v>4130</v>
      </c>
      <c r="M2648" t="s">
        <v>4130</v>
      </c>
      <c r="N2648" t="s">
        <v>4130</v>
      </c>
      <c r="O2648" t="s">
        <v>4130</v>
      </c>
      <c r="P2648" t="s">
        <v>4130</v>
      </c>
      <c r="Q2648" t="s">
        <v>4130</v>
      </c>
      <c r="R2648" t="s">
        <v>4130</v>
      </c>
      <c r="S2648" t="s">
        <v>4130</v>
      </c>
      <c r="T2648">
        <v>33255000</v>
      </c>
      <c r="U2648" s="2">
        <v>16373000</v>
      </c>
      <c r="V2648" s="3">
        <v>16882000</v>
      </c>
      <c r="W2648">
        <v>2643100</v>
      </c>
      <c r="X2648">
        <v>2643100</v>
      </c>
      <c r="Y2648">
        <v>0</v>
      </c>
      <c r="Z2648">
        <v>0</v>
      </c>
      <c r="AA2648">
        <v>0</v>
      </c>
      <c r="AB2648">
        <v>0</v>
      </c>
      <c r="AC2648">
        <v>30612000</v>
      </c>
      <c r="AD2648">
        <v>13730000</v>
      </c>
      <c r="AE2648">
        <v>16882000</v>
      </c>
    </row>
    <row r="2649" spans="1:31" x14ac:dyDescent="0.25">
      <c r="A2649" t="s">
        <v>7786</v>
      </c>
      <c r="B2649" t="s">
        <v>7786</v>
      </c>
      <c r="C2649" t="s">
        <v>7787</v>
      </c>
      <c r="D2649">
        <v>2</v>
      </c>
      <c r="E2649">
        <v>2</v>
      </c>
      <c r="F2649">
        <v>2</v>
      </c>
      <c r="G2649">
        <v>0</v>
      </c>
      <c r="H2649">
        <v>1</v>
      </c>
      <c r="I2649">
        <v>29.8</v>
      </c>
      <c r="J2649">
        <v>4.3509000000000002</v>
      </c>
      <c r="K2649" t="s">
        <v>4130</v>
      </c>
      <c r="L2649" s="15" t="s">
        <v>4130</v>
      </c>
      <c r="M2649" t="s">
        <v>4130</v>
      </c>
      <c r="N2649" t="s">
        <v>4130</v>
      </c>
      <c r="O2649" t="s">
        <v>4130</v>
      </c>
      <c r="P2649" t="s">
        <v>4130</v>
      </c>
      <c r="Q2649" t="s">
        <v>4130</v>
      </c>
      <c r="R2649" t="s">
        <v>4130</v>
      </c>
      <c r="S2649" t="s">
        <v>4130</v>
      </c>
      <c r="T2649">
        <v>21869000</v>
      </c>
      <c r="U2649" s="2">
        <v>4785500</v>
      </c>
      <c r="V2649" s="3">
        <v>17083000</v>
      </c>
      <c r="W2649">
        <v>7078400</v>
      </c>
      <c r="X2649">
        <v>0</v>
      </c>
      <c r="Y2649">
        <v>7078400</v>
      </c>
      <c r="Z2649">
        <v>0</v>
      </c>
      <c r="AA2649">
        <v>0</v>
      </c>
      <c r="AB2649">
        <v>0</v>
      </c>
      <c r="AC2649">
        <v>14791000</v>
      </c>
      <c r="AD2649">
        <v>4785500</v>
      </c>
      <c r="AE2649">
        <v>10005000</v>
      </c>
    </row>
    <row r="2650" spans="1:31" x14ac:dyDescent="0.25">
      <c r="A2650" t="s">
        <v>7788</v>
      </c>
      <c r="B2650" t="s">
        <v>7788</v>
      </c>
      <c r="C2650" t="s">
        <v>7789</v>
      </c>
      <c r="D2650">
        <v>2</v>
      </c>
      <c r="E2650">
        <v>1</v>
      </c>
      <c r="F2650">
        <v>2</v>
      </c>
      <c r="G2650">
        <v>2</v>
      </c>
      <c r="H2650">
        <v>2</v>
      </c>
      <c r="I2650">
        <v>3.6</v>
      </c>
      <c r="J2650">
        <v>8.3651</v>
      </c>
      <c r="K2650" t="s">
        <v>4130</v>
      </c>
      <c r="L2650" s="15" t="s">
        <v>4130</v>
      </c>
      <c r="M2650" t="s">
        <v>4130</v>
      </c>
      <c r="N2650" t="s">
        <v>4130</v>
      </c>
      <c r="O2650" t="s">
        <v>4130</v>
      </c>
      <c r="P2650" t="s">
        <v>4130</v>
      </c>
      <c r="Q2650" t="s">
        <v>4130</v>
      </c>
      <c r="R2650" t="s">
        <v>4130</v>
      </c>
      <c r="S2650" t="s">
        <v>4130</v>
      </c>
      <c r="T2650">
        <v>17761000</v>
      </c>
      <c r="U2650" s="2">
        <v>0</v>
      </c>
      <c r="V2650" s="3">
        <v>17761000</v>
      </c>
      <c r="W2650">
        <v>6133400</v>
      </c>
      <c r="X2650">
        <v>0</v>
      </c>
      <c r="Y2650">
        <v>6133400</v>
      </c>
      <c r="Z2650">
        <v>5584600</v>
      </c>
      <c r="AA2650">
        <v>0</v>
      </c>
      <c r="AB2650">
        <v>5584600</v>
      </c>
      <c r="AC2650">
        <v>6042700</v>
      </c>
      <c r="AD2650">
        <v>0</v>
      </c>
      <c r="AE2650">
        <v>6042700</v>
      </c>
    </row>
    <row r="2651" spans="1:31" x14ac:dyDescent="0.25">
      <c r="A2651" t="s">
        <v>7790</v>
      </c>
      <c r="B2651" t="s">
        <v>7790</v>
      </c>
      <c r="C2651" t="s">
        <v>7791</v>
      </c>
      <c r="D2651">
        <v>2</v>
      </c>
      <c r="E2651">
        <v>2</v>
      </c>
      <c r="F2651">
        <v>0</v>
      </c>
      <c r="G2651">
        <v>1</v>
      </c>
      <c r="H2651">
        <v>2</v>
      </c>
      <c r="I2651">
        <v>3.5</v>
      </c>
      <c r="J2651">
        <v>3.2023000000000001</v>
      </c>
      <c r="K2651" t="s">
        <v>4130</v>
      </c>
      <c r="L2651" s="15" t="s">
        <v>4130</v>
      </c>
      <c r="M2651" t="s">
        <v>4130</v>
      </c>
      <c r="N2651" t="s">
        <v>4130</v>
      </c>
      <c r="O2651" t="s">
        <v>4130</v>
      </c>
      <c r="P2651" t="s">
        <v>4130</v>
      </c>
      <c r="Q2651" t="s">
        <v>4130</v>
      </c>
      <c r="R2651" t="s">
        <v>4130</v>
      </c>
      <c r="S2651" t="s">
        <v>4130</v>
      </c>
      <c r="T2651">
        <v>20042000</v>
      </c>
      <c r="U2651" s="2">
        <v>0</v>
      </c>
      <c r="V2651" s="3">
        <v>20042000</v>
      </c>
      <c r="W2651">
        <v>0</v>
      </c>
      <c r="X2651">
        <v>0</v>
      </c>
      <c r="Y2651">
        <v>0</v>
      </c>
      <c r="Z2651">
        <v>12560000</v>
      </c>
      <c r="AA2651">
        <v>0</v>
      </c>
      <c r="AB2651">
        <v>12560000</v>
      </c>
      <c r="AC2651">
        <v>7481300</v>
      </c>
      <c r="AD2651">
        <v>0</v>
      </c>
      <c r="AE2651">
        <v>7481300</v>
      </c>
    </row>
    <row r="2652" spans="1:31" x14ac:dyDescent="0.25">
      <c r="A2652" t="s">
        <v>7792</v>
      </c>
      <c r="B2652" t="s">
        <v>7792</v>
      </c>
      <c r="C2652" t="s">
        <v>7793</v>
      </c>
      <c r="D2652">
        <v>1</v>
      </c>
      <c r="E2652">
        <v>1</v>
      </c>
      <c r="F2652">
        <v>1</v>
      </c>
      <c r="G2652">
        <v>1</v>
      </c>
      <c r="H2652">
        <v>1</v>
      </c>
      <c r="I2652">
        <v>2.6</v>
      </c>
      <c r="J2652">
        <v>4.2415000000000003</v>
      </c>
      <c r="K2652" t="s">
        <v>4130</v>
      </c>
      <c r="L2652" s="15" t="s">
        <v>4130</v>
      </c>
      <c r="M2652" t="s">
        <v>4130</v>
      </c>
      <c r="N2652" t="s">
        <v>4130</v>
      </c>
      <c r="O2652" t="s">
        <v>4130</v>
      </c>
      <c r="P2652" t="s">
        <v>4130</v>
      </c>
      <c r="Q2652" t="s">
        <v>4130</v>
      </c>
      <c r="R2652" t="s">
        <v>4130</v>
      </c>
      <c r="S2652" t="s">
        <v>4130</v>
      </c>
      <c r="T2652">
        <v>25947000</v>
      </c>
      <c r="U2652" s="2">
        <v>4069600</v>
      </c>
      <c r="V2652" s="3">
        <v>21877000</v>
      </c>
      <c r="W2652">
        <v>9112700</v>
      </c>
      <c r="X2652">
        <v>0</v>
      </c>
      <c r="Y2652">
        <v>9112700</v>
      </c>
      <c r="Z2652">
        <v>8235200</v>
      </c>
      <c r="AA2652">
        <v>4069600</v>
      </c>
      <c r="AB2652">
        <v>4165700</v>
      </c>
      <c r="AC2652">
        <v>8599100</v>
      </c>
      <c r="AD2652">
        <v>0</v>
      </c>
      <c r="AE2652">
        <v>8599100</v>
      </c>
    </row>
    <row r="2653" spans="1:31" x14ac:dyDescent="0.25">
      <c r="A2653" t="s">
        <v>7794</v>
      </c>
      <c r="B2653" t="s">
        <v>7794</v>
      </c>
      <c r="C2653" t="s">
        <v>7795</v>
      </c>
      <c r="D2653">
        <v>1</v>
      </c>
      <c r="E2653">
        <v>1</v>
      </c>
      <c r="F2653">
        <v>0</v>
      </c>
      <c r="G2653">
        <v>1</v>
      </c>
      <c r="H2653">
        <v>1</v>
      </c>
      <c r="I2653">
        <v>12.1</v>
      </c>
      <c r="J2653">
        <v>5.1993999999999998</v>
      </c>
      <c r="K2653" t="s">
        <v>4130</v>
      </c>
      <c r="L2653" s="15" t="s">
        <v>4130</v>
      </c>
      <c r="M2653" t="s">
        <v>4130</v>
      </c>
      <c r="N2653" t="s">
        <v>4130</v>
      </c>
      <c r="O2653" t="s">
        <v>4130</v>
      </c>
      <c r="P2653" t="s">
        <v>4130</v>
      </c>
      <c r="Q2653" t="s">
        <v>4130</v>
      </c>
      <c r="R2653" t="s">
        <v>4130</v>
      </c>
      <c r="S2653" t="s">
        <v>4130</v>
      </c>
      <c r="T2653">
        <v>22105000</v>
      </c>
      <c r="U2653" s="2">
        <v>0</v>
      </c>
      <c r="V2653" s="3">
        <v>22105000</v>
      </c>
      <c r="W2653">
        <v>0</v>
      </c>
      <c r="X2653">
        <v>0</v>
      </c>
      <c r="Y2653">
        <v>0</v>
      </c>
      <c r="Z2653">
        <v>14261000</v>
      </c>
      <c r="AA2653">
        <v>0</v>
      </c>
      <c r="AB2653">
        <v>14261000</v>
      </c>
      <c r="AC2653">
        <v>7844000</v>
      </c>
      <c r="AD2653">
        <v>0</v>
      </c>
      <c r="AE2653">
        <v>7844000</v>
      </c>
    </row>
    <row r="2654" spans="1:31" x14ac:dyDescent="0.25">
      <c r="A2654" t="s">
        <v>7796</v>
      </c>
      <c r="B2654" t="s">
        <v>7796</v>
      </c>
      <c r="C2654" t="s">
        <v>7797</v>
      </c>
      <c r="D2654">
        <v>1</v>
      </c>
      <c r="E2654">
        <v>1</v>
      </c>
      <c r="F2654">
        <v>1</v>
      </c>
      <c r="G2654">
        <v>0</v>
      </c>
      <c r="H2654">
        <v>1</v>
      </c>
      <c r="I2654">
        <v>0</v>
      </c>
      <c r="J2654">
        <v>2.2103999999999999</v>
      </c>
      <c r="K2654" t="s">
        <v>4130</v>
      </c>
      <c r="L2654" s="15" t="s">
        <v>4130</v>
      </c>
      <c r="M2654" t="s">
        <v>4130</v>
      </c>
      <c r="N2654" t="s">
        <v>4130</v>
      </c>
      <c r="O2654" t="s">
        <v>4130</v>
      </c>
      <c r="P2654" t="s">
        <v>4130</v>
      </c>
      <c r="Q2654" t="s">
        <v>4130</v>
      </c>
      <c r="R2654" t="s">
        <v>4130</v>
      </c>
      <c r="S2654" t="s">
        <v>4130</v>
      </c>
      <c r="T2654">
        <v>24884000</v>
      </c>
      <c r="U2654" s="2">
        <v>2740900</v>
      </c>
      <c r="V2654" s="3">
        <v>22144000</v>
      </c>
      <c r="W2654">
        <v>10600000</v>
      </c>
      <c r="X2654">
        <v>0</v>
      </c>
      <c r="Y2654">
        <v>10600000</v>
      </c>
      <c r="Z2654">
        <v>0</v>
      </c>
      <c r="AA2654">
        <v>0</v>
      </c>
      <c r="AB2654">
        <v>0</v>
      </c>
      <c r="AC2654">
        <v>14284000</v>
      </c>
      <c r="AD2654">
        <v>2740900</v>
      </c>
      <c r="AE2654">
        <v>11543000</v>
      </c>
    </row>
    <row r="2655" spans="1:31" x14ac:dyDescent="0.25">
      <c r="A2655" t="s">
        <v>7798</v>
      </c>
      <c r="B2655" t="s">
        <v>7798</v>
      </c>
      <c r="C2655" t="s">
        <v>7799</v>
      </c>
      <c r="D2655">
        <v>2</v>
      </c>
      <c r="E2655">
        <v>2</v>
      </c>
      <c r="F2655">
        <v>1</v>
      </c>
      <c r="G2655">
        <v>2</v>
      </c>
      <c r="H2655">
        <v>1</v>
      </c>
      <c r="I2655">
        <v>7.3</v>
      </c>
      <c r="J2655">
        <v>6.5438999999999998</v>
      </c>
      <c r="K2655" t="s">
        <v>4130</v>
      </c>
      <c r="L2655" s="15" t="s">
        <v>4130</v>
      </c>
      <c r="M2655" t="s">
        <v>4130</v>
      </c>
      <c r="N2655" t="s">
        <v>4130</v>
      </c>
      <c r="O2655" t="s">
        <v>4130</v>
      </c>
      <c r="P2655" t="s">
        <v>4130</v>
      </c>
      <c r="Q2655" t="s">
        <v>4130</v>
      </c>
      <c r="R2655" t="s">
        <v>4130</v>
      </c>
      <c r="S2655" t="s">
        <v>4130</v>
      </c>
      <c r="T2655">
        <v>32157000</v>
      </c>
      <c r="U2655" s="2">
        <v>7174700</v>
      </c>
      <c r="V2655" s="3">
        <v>24982000</v>
      </c>
      <c r="W2655">
        <v>21010000</v>
      </c>
      <c r="X2655">
        <v>7174700</v>
      </c>
      <c r="Y2655">
        <v>13835000</v>
      </c>
      <c r="Z2655">
        <v>11147000</v>
      </c>
      <c r="AA2655">
        <v>0</v>
      </c>
      <c r="AB2655">
        <v>11147000</v>
      </c>
      <c r="AC2655">
        <v>0</v>
      </c>
      <c r="AD2655">
        <v>0</v>
      </c>
      <c r="AE2655">
        <v>0</v>
      </c>
    </row>
    <row r="2656" spans="1:31" x14ac:dyDescent="0.25">
      <c r="A2656" t="s">
        <v>7800</v>
      </c>
      <c r="B2656" t="s">
        <v>7800</v>
      </c>
      <c r="C2656" t="s">
        <v>7801</v>
      </c>
      <c r="D2656">
        <v>1</v>
      </c>
      <c r="E2656">
        <v>1</v>
      </c>
      <c r="F2656">
        <v>1</v>
      </c>
      <c r="G2656">
        <v>1</v>
      </c>
      <c r="H2656">
        <v>1</v>
      </c>
      <c r="I2656">
        <v>11.9</v>
      </c>
      <c r="J2656">
        <v>3.1446999999999998</v>
      </c>
      <c r="K2656" t="s">
        <v>4130</v>
      </c>
      <c r="L2656" s="15" t="s">
        <v>4130</v>
      </c>
      <c r="M2656" t="s">
        <v>4130</v>
      </c>
      <c r="N2656" t="s">
        <v>4130</v>
      </c>
      <c r="O2656" t="s">
        <v>4130</v>
      </c>
      <c r="P2656" t="s">
        <v>4130</v>
      </c>
      <c r="Q2656" t="s">
        <v>4130</v>
      </c>
      <c r="R2656" t="s">
        <v>4130</v>
      </c>
      <c r="S2656" t="s">
        <v>4130</v>
      </c>
      <c r="T2656">
        <v>30882000</v>
      </c>
      <c r="U2656" s="2">
        <v>5853400</v>
      </c>
      <c r="V2656" s="3">
        <v>25029000</v>
      </c>
      <c r="W2656">
        <v>17792000</v>
      </c>
      <c r="X2656">
        <v>5853400</v>
      </c>
      <c r="Y2656">
        <v>11939000</v>
      </c>
      <c r="Z2656">
        <v>4841200</v>
      </c>
      <c r="AA2656">
        <v>0</v>
      </c>
      <c r="AB2656">
        <v>4841200</v>
      </c>
      <c r="AC2656">
        <v>8248800</v>
      </c>
      <c r="AD2656">
        <v>0</v>
      </c>
      <c r="AE2656">
        <v>8248800</v>
      </c>
    </row>
    <row r="2657" spans="1:31" x14ac:dyDescent="0.25">
      <c r="A2657" t="s">
        <v>7802</v>
      </c>
      <c r="B2657" t="s">
        <v>7802</v>
      </c>
      <c r="C2657" t="s">
        <v>7803</v>
      </c>
      <c r="D2657">
        <v>1</v>
      </c>
      <c r="E2657">
        <v>1</v>
      </c>
      <c r="F2657">
        <v>0</v>
      </c>
      <c r="G2657">
        <v>0</v>
      </c>
      <c r="H2657">
        <v>1</v>
      </c>
      <c r="I2657">
        <v>2.8</v>
      </c>
      <c r="J2657">
        <v>2.0990000000000002</v>
      </c>
      <c r="K2657" t="s">
        <v>4130</v>
      </c>
      <c r="L2657" s="15" t="s">
        <v>4130</v>
      </c>
      <c r="M2657" t="s">
        <v>4130</v>
      </c>
      <c r="N2657" t="s">
        <v>4130</v>
      </c>
      <c r="O2657" t="s">
        <v>4130</v>
      </c>
      <c r="P2657" t="s">
        <v>4130</v>
      </c>
      <c r="Q2657" t="s">
        <v>4130</v>
      </c>
      <c r="R2657" t="s">
        <v>4130</v>
      </c>
      <c r="S2657" t="s">
        <v>4130</v>
      </c>
      <c r="T2657">
        <v>39445000</v>
      </c>
      <c r="U2657" s="2">
        <v>14111000</v>
      </c>
      <c r="V2657" s="3">
        <v>2533400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39445000</v>
      </c>
      <c r="AD2657">
        <v>14111000</v>
      </c>
      <c r="AE2657">
        <v>25334000</v>
      </c>
    </row>
    <row r="2658" spans="1:31" x14ac:dyDescent="0.25">
      <c r="A2658" t="s">
        <v>7804</v>
      </c>
      <c r="B2658" t="s">
        <v>7804</v>
      </c>
      <c r="C2658" t="s">
        <v>7805</v>
      </c>
      <c r="D2658">
        <v>1</v>
      </c>
      <c r="E2658">
        <v>1</v>
      </c>
      <c r="F2658">
        <v>1</v>
      </c>
      <c r="G2658">
        <v>1</v>
      </c>
      <c r="H2658">
        <v>1</v>
      </c>
      <c r="I2658">
        <v>11.4</v>
      </c>
      <c r="J2658">
        <v>3.3992</v>
      </c>
      <c r="K2658" t="s">
        <v>4130</v>
      </c>
      <c r="L2658" s="15" t="s">
        <v>4130</v>
      </c>
      <c r="M2658" t="s">
        <v>4130</v>
      </c>
      <c r="N2658" t="s">
        <v>4130</v>
      </c>
      <c r="O2658" t="s">
        <v>4130</v>
      </c>
      <c r="P2658" t="s">
        <v>4130</v>
      </c>
      <c r="Q2658" t="s">
        <v>4130</v>
      </c>
      <c r="R2658" t="s">
        <v>4130</v>
      </c>
      <c r="S2658" t="s">
        <v>4130</v>
      </c>
      <c r="T2658">
        <v>35971000</v>
      </c>
      <c r="U2658" s="2">
        <v>8347400</v>
      </c>
      <c r="V2658" s="3">
        <v>27624000</v>
      </c>
      <c r="W2658">
        <v>8905600</v>
      </c>
      <c r="X2658">
        <v>0</v>
      </c>
      <c r="Y2658">
        <v>8905600</v>
      </c>
      <c r="Z2658">
        <v>17790000</v>
      </c>
      <c r="AA2658">
        <v>8347400</v>
      </c>
      <c r="AB2658">
        <v>9442100</v>
      </c>
      <c r="AC2658">
        <v>9275900</v>
      </c>
      <c r="AD2658">
        <v>0</v>
      </c>
      <c r="AE2658">
        <v>9275900</v>
      </c>
    </row>
    <row r="2659" spans="1:31" x14ac:dyDescent="0.25">
      <c r="A2659" t="s">
        <v>7806</v>
      </c>
      <c r="B2659" t="s">
        <v>7806</v>
      </c>
      <c r="C2659" t="s">
        <v>7807</v>
      </c>
      <c r="D2659">
        <v>2</v>
      </c>
      <c r="E2659">
        <v>2</v>
      </c>
      <c r="F2659">
        <v>1</v>
      </c>
      <c r="G2659">
        <v>2</v>
      </c>
      <c r="H2659">
        <v>1</v>
      </c>
      <c r="I2659">
        <v>27.1</v>
      </c>
      <c r="J2659">
        <v>3.4056999999999999</v>
      </c>
      <c r="K2659" t="s">
        <v>4130</v>
      </c>
      <c r="L2659" s="15" t="s">
        <v>4130</v>
      </c>
      <c r="M2659" t="s">
        <v>4130</v>
      </c>
      <c r="N2659" t="s">
        <v>4130</v>
      </c>
      <c r="O2659" t="s">
        <v>4130</v>
      </c>
      <c r="P2659" t="s">
        <v>4130</v>
      </c>
      <c r="Q2659" t="s">
        <v>4130</v>
      </c>
      <c r="R2659" t="s">
        <v>4130</v>
      </c>
      <c r="S2659" t="s">
        <v>4130</v>
      </c>
      <c r="T2659">
        <v>46151000</v>
      </c>
      <c r="U2659" s="2">
        <v>13298000</v>
      </c>
      <c r="V2659" s="3">
        <v>32854000</v>
      </c>
      <c r="W2659">
        <v>13276000</v>
      </c>
      <c r="X2659">
        <v>0</v>
      </c>
      <c r="Y2659">
        <v>13276000</v>
      </c>
      <c r="Z2659">
        <v>16585000</v>
      </c>
      <c r="AA2659">
        <v>8099000</v>
      </c>
      <c r="AB2659">
        <v>8486400</v>
      </c>
      <c r="AC2659">
        <v>16289000</v>
      </c>
      <c r="AD2659">
        <v>5198600</v>
      </c>
      <c r="AE2659">
        <v>11091000</v>
      </c>
    </row>
    <row r="2660" spans="1:31" x14ac:dyDescent="0.25">
      <c r="A2660" t="s">
        <v>7808</v>
      </c>
      <c r="B2660" t="s">
        <v>7808</v>
      </c>
      <c r="C2660" t="s">
        <v>7809</v>
      </c>
      <c r="D2660">
        <v>2</v>
      </c>
      <c r="E2660">
        <v>2</v>
      </c>
      <c r="F2660">
        <v>2</v>
      </c>
      <c r="G2660">
        <v>2</v>
      </c>
      <c r="H2660">
        <v>1</v>
      </c>
      <c r="I2660">
        <v>10.1</v>
      </c>
      <c r="J2660">
        <v>2.1913</v>
      </c>
      <c r="K2660" t="s">
        <v>4130</v>
      </c>
      <c r="L2660" s="15" t="s">
        <v>4130</v>
      </c>
      <c r="M2660" t="s">
        <v>4130</v>
      </c>
      <c r="N2660" t="s">
        <v>4130</v>
      </c>
      <c r="O2660" t="s">
        <v>4130</v>
      </c>
      <c r="P2660" t="s">
        <v>4130</v>
      </c>
      <c r="Q2660" t="s">
        <v>4130</v>
      </c>
      <c r="R2660" t="s">
        <v>4130</v>
      </c>
      <c r="S2660" t="s">
        <v>4130</v>
      </c>
      <c r="T2660">
        <v>53801000</v>
      </c>
      <c r="U2660" s="2">
        <v>18826000</v>
      </c>
      <c r="V2660" s="3">
        <v>34975000</v>
      </c>
      <c r="W2660">
        <v>19699000</v>
      </c>
      <c r="X2660">
        <v>11176000</v>
      </c>
      <c r="Y2660">
        <v>8523100</v>
      </c>
      <c r="Z2660">
        <v>21026000</v>
      </c>
      <c r="AA2660">
        <v>7649900</v>
      </c>
      <c r="AB2660">
        <v>13376000</v>
      </c>
      <c r="AC2660">
        <v>13076000</v>
      </c>
      <c r="AD2660">
        <v>0</v>
      </c>
      <c r="AE2660">
        <v>13076000</v>
      </c>
    </row>
    <row r="2661" spans="1:31" x14ac:dyDescent="0.25">
      <c r="A2661" t="s">
        <v>7810</v>
      </c>
      <c r="B2661" t="s">
        <v>7811</v>
      </c>
      <c r="C2661" t="s">
        <v>7812</v>
      </c>
      <c r="D2661">
        <v>4</v>
      </c>
      <c r="E2661">
        <v>2</v>
      </c>
      <c r="F2661">
        <v>4</v>
      </c>
      <c r="G2661">
        <v>4</v>
      </c>
      <c r="H2661">
        <v>4</v>
      </c>
      <c r="I2661">
        <v>61.3</v>
      </c>
      <c r="J2661">
        <v>38.909999999999997</v>
      </c>
      <c r="K2661" t="s">
        <v>4130</v>
      </c>
      <c r="L2661" s="15" t="s">
        <v>4130</v>
      </c>
      <c r="M2661" t="s">
        <v>4130</v>
      </c>
      <c r="N2661" t="s">
        <v>4130</v>
      </c>
      <c r="O2661" t="s">
        <v>4130</v>
      </c>
      <c r="P2661" t="s">
        <v>4130</v>
      </c>
      <c r="Q2661" t="s">
        <v>4130</v>
      </c>
      <c r="R2661" t="s">
        <v>4130</v>
      </c>
      <c r="S2661" t="s">
        <v>4130</v>
      </c>
      <c r="T2661">
        <v>152370000</v>
      </c>
      <c r="U2661" s="2">
        <v>113750000</v>
      </c>
      <c r="V2661" s="3">
        <v>38623000</v>
      </c>
      <c r="W2661">
        <v>62772000</v>
      </c>
      <c r="X2661">
        <v>44243000</v>
      </c>
      <c r="Y2661">
        <v>18529000</v>
      </c>
      <c r="Z2661">
        <v>37598000</v>
      </c>
      <c r="AA2661">
        <v>37598000</v>
      </c>
      <c r="AB2661">
        <v>0</v>
      </c>
      <c r="AC2661">
        <v>52003000</v>
      </c>
      <c r="AD2661">
        <v>31910000</v>
      </c>
      <c r="AE2661">
        <v>20093000</v>
      </c>
    </row>
    <row r="2662" spans="1:31" x14ac:dyDescent="0.25">
      <c r="A2662" t="s">
        <v>7813</v>
      </c>
      <c r="B2662" t="s">
        <v>7814</v>
      </c>
      <c r="C2662" t="s">
        <v>7815</v>
      </c>
      <c r="D2662">
        <v>5</v>
      </c>
      <c r="E2662">
        <v>4</v>
      </c>
      <c r="F2662">
        <v>4</v>
      </c>
      <c r="G2662">
        <v>4</v>
      </c>
      <c r="H2662">
        <v>3</v>
      </c>
      <c r="I2662">
        <v>10.7</v>
      </c>
      <c r="J2662">
        <v>9.1359999999999992</v>
      </c>
      <c r="K2662" t="s">
        <v>4130</v>
      </c>
      <c r="L2662" s="15" t="s">
        <v>4130</v>
      </c>
      <c r="M2662" t="s">
        <v>4130</v>
      </c>
      <c r="N2662" t="s">
        <v>4130</v>
      </c>
      <c r="O2662" t="s">
        <v>4130</v>
      </c>
      <c r="P2662" t="s">
        <v>4130</v>
      </c>
      <c r="Q2662" t="s">
        <v>4130</v>
      </c>
      <c r="R2662" t="s">
        <v>4130</v>
      </c>
      <c r="S2662" t="s">
        <v>4130</v>
      </c>
      <c r="T2662">
        <v>58406000</v>
      </c>
      <c r="U2662" s="2">
        <v>18436000</v>
      </c>
      <c r="V2662" s="3">
        <v>39970000</v>
      </c>
      <c r="W2662">
        <v>11421000</v>
      </c>
      <c r="X2662">
        <v>3541400</v>
      </c>
      <c r="Y2662">
        <v>7879400</v>
      </c>
      <c r="Z2662">
        <v>23919000</v>
      </c>
      <c r="AA2662">
        <v>12348000</v>
      </c>
      <c r="AB2662">
        <v>11571000</v>
      </c>
      <c r="AC2662">
        <v>23066000</v>
      </c>
      <c r="AD2662">
        <v>2546700</v>
      </c>
      <c r="AE2662">
        <v>20519000</v>
      </c>
    </row>
    <row r="2663" spans="1:31" x14ac:dyDescent="0.25">
      <c r="A2663" t="s">
        <v>7816</v>
      </c>
      <c r="B2663" t="s">
        <v>7817</v>
      </c>
      <c r="C2663" t="s">
        <v>7818</v>
      </c>
      <c r="D2663">
        <v>5</v>
      </c>
      <c r="E2663">
        <v>3</v>
      </c>
      <c r="F2663">
        <v>1</v>
      </c>
      <c r="G2663">
        <v>4</v>
      </c>
      <c r="H2663">
        <v>3</v>
      </c>
      <c r="I2663">
        <v>15.8</v>
      </c>
      <c r="J2663">
        <v>14.919</v>
      </c>
      <c r="K2663" t="s">
        <v>4130</v>
      </c>
      <c r="L2663" s="15" t="s">
        <v>4130</v>
      </c>
      <c r="M2663" t="s">
        <v>4130</v>
      </c>
      <c r="N2663" t="s">
        <v>4130</v>
      </c>
      <c r="O2663" t="s">
        <v>4130</v>
      </c>
      <c r="P2663" t="s">
        <v>4130</v>
      </c>
      <c r="Q2663" t="s">
        <v>4130</v>
      </c>
      <c r="R2663" t="s">
        <v>4130</v>
      </c>
      <c r="S2663" t="s">
        <v>4130</v>
      </c>
      <c r="T2663">
        <v>46642000</v>
      </c>
      <c r="U2663" s="2">
        <v>5151200</v>
      </c>
      <c r="V2663" s="3">
        <v>41491000</v>
      </c>
      <c r="W2663">
        <v>12642000</v>
      </c>
      <c r="X2663">
        <v>0</v>
      </c>
      <c r="Y2663">
        <v>12642000</v>
      </c>
      <c r="Z2663">
        <v>25371000</v>
      </c>
      <c r="AA2663">
        <v>5151200</v>
      </c>
      <c r="AB2663">
        <v>20220000</v>
      </c>
      <c r="AC2663">
        <v>8629200</v>
      </c>
      <c r="AD2663">
        <v>0</v>
      </c>
      <c r="AE2663">
        <v>8629200</v>
      </c>
    </row>
    <row r="2664" spans="1:31" x14ac:dyDescent="0.25">
      <c r="A2664" t="s">
        <v>7819</v>
      </c>
      <c r="B2664" t="s">
        <v>7819</v>
      </c>
      <c r="C2664" t="s">
        <v>7820</v>
      </c>
      <c r="D2664">
        <v>1</v>
      </c>
      <c r="E2664">
        <v>1</v>
      </c>
      <c r="F2664">
        <v>1</v>
      </c>
      <c r="G2664">
        <v>1</v>
      </c>
      <c r="H2664">
        <v>1</v>
      </c>
      <c r="I2664">
        <v>8.3000000000000007</v>
      </c>
      <c r="J2664">
        <v>3.6648999999999998</v>
      </c>
      <c r="K2664" t="s">
        <v>4130</v>
      </c>
      <c r="L2664" s="15" t="s">
        <v>4130</v>
      </c>
      <c r="M2664" t="s">
        <v>4130</v>
      </c>
      <c r="N2664" t="s">
        <v>4130</v>
      </c>
      <c r="O2664" t="s">
        <v>4130</v>
      </c>
      <c r="P2664" t="s">
        <v>4130</v>
      </c>
      <c r="Q2664" t="s">
        <v>4130</v>
      </c>
      <c r="R2664" t="s">
        <v>4130</v>
      </c>
      <c r="S2664" t="s">
        <v>4130</v>
      </c>
      <c r="T2664">
        <v>105380000</v>
      </c>
      <c r="U2664" s="2">
        <v>59545000</v>
      </c>
      <c r="V2664" s="3">
        <v>45836000</v>
      </c>
      <c r="W2664">
        <v>21102000</v>
      </c>
      <c r="X2664">
        <v>8080900</v>
      </c>
      <c r="Y2664">
        <v>13021000</v>
      </c>
      <c r="Z2664">
        <v>44229000</v>
      </c>
      <c r="AA2664">
        <v>26910000</v>
      </c>
      <c r="AB2664">
        <v>17319000</v>
      </c>
      <c r="AC2664">
        <v>40050000</v>
      </c>
      <c r="AD2664">
        <v>24553000</v>
      </c>
      <c r="AE2664">
        <v>15496000</v>
      </c>
    </row>
    <row r="2665" spans="1:31" x14ac:dyDescent="0.25">
      <c r="A2665" t="s">
        <v>7821</v>
      </c>
      <c r="B2665" t="s">
        <v>7821</v>
      </c>
      <c r="C2665" t="s">
        <v>5703</v>
      </c>
      <c r="D2665">
        <v>1</v>
      </c>
      <c r="E2665">
        <v>1</v>
      </c>
      <c r="F2665">
        <v>0</v>
      </c>
      <c r="G2665">
        <v>0</v>
      </c>
      <c r="H2665">
        <v>1</v>
      </c>
      <c r="I2665">
        <v>0</v>
      </c>
      <c r="J2665">
        <v>2.242</v>
      </c>
      <c r="K2665" t="s">
        <v>4130</v>
      </c>
      <c r="L2665" s="15" t="s">
        <v>4130</v>
      </c>
      <c r="M2665" t="s">
        <v>4130</v>
      </c>
      <c r="N2665" t="s">
        <v>4130</v>
      </c>
      <c r="O2665" t="s">
        <v>4130</v>
      </c>
      <c r="P2665" t="s">
        <v>4130</v>
      </c>
      <c r="Q2665" t="s">
        <v>4130</v>
      </c>
      <c r="R2665" t="s">
        <v>4130</v>
      </c>
      <c r="S2665" t="s">
        <v>4130</v>
      </c>
      <c r="T2665">
        <v>70214000</v>
      </c>
      <c r="U2665" s="2">
        <v>21834000</v>
      </c>
      <c r="V2665" s="3">
        <v>4838000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70214000</v>
      </c>
      <c r="AD2665">
        <v>21834000</v>
      </c>
      <c r="AE2665">
        <v>48380000</v>
      </c>
    </row>
    <row r="2666" spans="1:31" x14ac:dyDescent="0.25">
      <c r="A2666" t="s">
        <v>7822</v>
      </c>
      <c r="B2666" t="s">
        <v>7822</v>
      </c>
      <c r="C2666" t="s">
        <v>7823</v>
      </c>
      <c r="D2666">
        <v>2</v>
      </c>
      <c r="E2666">
        <v>2</v>
      </c>
      <c r="F2666">
        <v>1</v>
      </c>
      <c r="G2666">
        <v>2</v>
      </c>
      <c r="H2666">
        <v>2</v>
      </c>
      <c r="I2666">
        <v>42.6</v>
      </c>
      <c r="J2666">
        <v>9.6858000000000004</v>
      </c>
      <c r="K2666" t="s">
        <v>4130</v>
      </c>
      <c r="L2666" s="15" t="s">
        <v>4130</v>
      </c>
      <c r="M2666" t="s">
        <v>4130</v>
      </c>
      <c r="N2666" t="s">
        <v>4130</v>
      </c>
      <c r="O2666" t="s">
        <v>4130</v>
      </c>
      <c r="P2666" t="s">
        <v>4130</v>
      </c>
      <c r="Q2666" t="s">
        <v>4130</v>
      </c>
      <c r="R2666" t="s">
        <v>4130</v>
      </c>
      <c r="S2666" t="s">
        <v>4130</v>
      </c>
      <c r="T2666">
        <v>49937000</v>
      </c>
      <c r="U2666" s="2">
        <v>0</v>
      </c>
      <c r="V2666" s="3">
        <v>49937000</v>
      </c>
      <c r="W2666">
        <v>0</v>
      </c>
      <c r="X2666">
        <v>0</v>
      </c>
      <c r="Y2666">
        <v>0</v>
      </c>
      <c r="Z2666">
        <v>21686000</v>
      </c>
      <c r="AA2666">
        <v>0</v>
      </c>
      <c r="AB2666">
        <v>21686000</v>
      </c>
      <c r="AC2666">
        <v>28251000</v>
      </c>
      <c r="AD2666">
        <v>0</v>
      </c>
      <c r="AE2666">
        <v>28251000</v>
      </c>
    </row>
    <row r="2667" spans="1:31" x14ac:dyDescent="0.25">
      <c r="A2667" t="s">
        <v>7824</v>
      </c>
      <c r="B2667" t="s">
        <v>7824</v>
      </c>
      <c r="C2667" t="s">
        <v>7825</v>
      </c>
      <c r="D2667">
        <v>2</v>
      </c>
      <c r="E2667">
        <v>2</v>
      </c>
      <c r="F2667">
        <v>1</v>
      </c>
      <c r="G2667">
        <v>1</v>
      </c>
      <c r="H2667">
        <v>2</v>
      </c>
      <c r="I2667">
        <v>14.1</v>
      </c>
      <c r="J2667">
        <v>3.0598999999999998</v>
      </c>
      <c r="K2667" t="s">
        <v>4130</v>
      </c>
      <c r="L2667" s="15" t="s">
        <v>4130</v>
      </c>
      <c r="M2667" t="s">
        <v>4130</v>
      </c>
      <c r="N2667" t="s">
        <v>4130</v>
      </c>
      <c r="O2667" t="s">
        <v>4130</v>
      </c>
      <c r="P2667" t="s">
        <v>4130</v>
      </c>
      <c r="Q2667" t="s">
        <v>4130</v>
      </c>
      <c r="R2667" t="s">
        <v>4130</v>
      </c>
      <c r="S2667" t="s">
        <v>4130</v>
      </c>
      <c r="T2667">
        <v>55719000</v>
      </c>
      <c r="U2667" s="2">
        <v>2820700</v>
      </c>
      <c r="V2667" s="3">
        <v>52898000</v>
      </c>
      <c r="W2667">
        <v>18348000</v>
      </c>
      <c r="X2667">
        <v>0</v>
      </c>
      <c r="Y2667">
        <v>18348000</v>
      </c>
      <c r="Z2667">
        <v>14569000</v>
      </c>
      <c r="AA2667">
        <v>0</v>
      </c>
      <c r="AB2667">
        <v>14569000</v>
      </c>
      <c r="AC2667">
        <v>22803000</v>
      </c>
      <c r="AD2667">
        <v>2820700</v>
      </c>
      <c r="AE2667">
        <v>19982000</v>
      </c>
    </row>
    <row r="2668" spans="1:31" x14ac:dyDescent="0.25">
      <c r="A2668" t="s">
        <v>7826</v>
      </c>
      <c r="B2668" t="s">
        <v>7826</v>
      </c>
      <c r="C2668" t="s">
        <v>7827</v>
      </c>
      <c r="D2668">
        <v>1</v>
      </c>
      <c r="E2668">
        <v>1</v>
      </c>
      <c r="F2668">
        <v>0</v>
      </c>
      <c r="G2668">
        <v>0</v>
      </c>
      <c r="H2668">
        <v>1</v>
      </c>
      <c r="I2668">
        <v>5.7</v>
      </c>
      <c r="J2668">
        <v>3.1579999999999999</v>
      </c>
      <c r="K2668" t="s">
        <v>4130</v>
      </c>
      <c r="L2668" s="15" t="s">
        <v>4130</v>
      </c>
      <c r="M2668" t="s">
        <v>4130</v>
      </c>
      <c r="N2668" t="s">
        <v>4130</v>
      </c>
      <c r="O2668" t="s">
        <v>4130</v>
      </c>
      <c r="P2668" t="s">
        <v>4130</v>
      </c>
      <c r="Q2668" t="s">
        <v>4130</v>
      </c>
      <c r="R2668" t="s">
        <v>4130</v>
      </c>
      <c r="S2668" t="s">
        <v>4130</v>
      </c>
      <c r="T2668">
        <v>124200000</v>
      </c>
      <c r="U2668" s="2">
        <v>68758000</v>
      </c>
      <c r="V2668" s="3">
        <v>5544600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124200000</v>
      </c>
      <c r="AD2668">
        <v>68758000</v>
      </c>
      <c r="AE2668">
        <v>55446000</v>
      </c>
    </row>
    <row r="2669" spans="1:31" x14ac:dyDescent="0.25">
      <c r="A2669" t="s">
        <v>7828</v>
      </c>
      <c r="B2669" t="s">
        <v>7828</v>
      </c>
      <c r="C2669" t="s">
        <v>7829</v>
      </c>
      <c r="D2669">
        <v>1</v>
      </c>
      <c r="E2669">
        <v>1</v>
      </c>
      <c r="F2669">
        <v>1</v>
      </c>
      <c r="G2669">
        <v>1</v>
      </c>
      <c r="H2669">
        <v>1</v>
      </c>
      <c r="I2669">
        <v>6.2</v>
      </c>
      <c r="J2669">
        <v>2.6082000000000001</v>
      </c>
      <c r="K2669" t="s">
        <v>4130</v>
      </c>
      <c r="L2669" s="15" t="s">
        <v>4130</v>
      </c>
      <c r="M2669" t="s">
        <v>4130</v>
      </c>
      <c r="N2669" t="s">
        <v>4130</v>
      </c>
      <c r="O2669" t="s">
        <v>4130</v>
      </c>
      <c r="P2669" t="s">
        <v>4130</v>
      </c>
      <c r="Q2669" t="s">
        <v>4130</v>
      </c>
      <c r="R2669" t="s">
        <v>4130</v>
      </c>
      <c r="S2669" t="s">
        <v>4130</v>
      </c>
      <c r="T2669">
        <v>70491000</v>
      </c>
      <c r="U2669" s="2">
        <v>0</v>
      </c>
      <c r="V2669" s="3">
        <v>70491000</v>
      </c>
      <c r="W2669">
        <v>12096000</v>
      </c>
      <c r="X2669">
        <v>0</v>
      </c>
      <c r="Y2669">
        <v>12096000</v>
      </c>
      <c r="Z2669">
        <v>37686000</v>
      </c>
      <c r="AA2669">
        <v>0</v>
      </c>
      <c r="AB2669">
        <v>37686000</v>
      </c>
      <c r="AC2669">
        <v>20709000</v>
      </c>
      <c r="AD2669">
        <v>0</v>
      </c>
      <c r="AE2669">
        <v>20709000</v>
      </c>
    </row>
    <row r="2670" spans="1:31" x14ac:dyDescent="0.25">
      <c r="A2670" t="s">
        <v>7830</v>
      </c>
      <c r="B2670" t="s">
        <v>7830</v>
      </c>
      <c r="C2670" t="s">
        <v>7831</v>
      </c>
      <c r="D2670">
        <v>1</v>
      </c>
      <c r="E2670">
        <v>1</v>
      </c>
      <c r="F2670">
        <v>0</v>
      </c>
      <c r="G2670">
        <v>1</v>
      </c>
      <c r="H2670">
        <v>0</v>
      </c>
      <c r="I2670">
        <v>0</v>
      </c>
      <c r="J2670">
        <v>-2</v>
      </c>
      <c r="K2670" t="s">
        <v>4130</v>
      </c>
      <c r="L2670" s="15" t="s">
        <v>4130</v>
      </c>
      <c r="M2670" t="s">
        <v>4130</v>
      </c>
      <c r="N2670" t="s">
        <v>4130</v>
      </c>
      <c r="O2670" t="s">
        <v>4130</v>
      </c>
      <c r="P2670" t="s">
        <v>4130</v>
      </c>
      <c r="Q2670" t="s">
        <v>4130</v>
      </c>
      <c r="R2670" t="s">
        <v>4130</v>
      </c>
      <c r="S2670" t="s">
        <v>4130</v>
      </c>
      <c r="T2670">
        <v>122160000</v>
      </c>
      <c r="U2670" s="2">
        <v>51513000</v>
      </c>
      <c r="V2670" s="3">
        <v>70646000</v>
      </c>
      <c r="W2670">
        <v>0</v>
      </c>
      <c r="X2670">
        <v>0</v>
      </c>
      <c r="Y2670">
        <v>0</v>
      </c>
      <c r="Z2670">
        <v>122160000</v>
      </c>
      <c r="AA2670">
        <v>51513000</v>
      </c>
      <c r="AB2670">
        <v>70646000</v>
      </c>
      <c r="AC2670">
        <v>0</v>
      </c>
      <c r="AD2670">
        <v>0</v>
      </c>
      <c r="AE2670">
        <v>0</v>
      </c>
    </row>
    <row r="2671" spans="1:31" x14ac:dyDescent="0.25">
      <c r="A2671" t="s">
        <v>7832</v>
      </c>
      <c r="B2671" t="s">
        <v>7832</v>
      </c>
      <c r="C2671" t="s">
        <v>6112</v>
      </c>
      <c r="D2671">
        <v>1</v>
      </c>
      <c r="E2671">
        <v>1</v>
      </c>
      <c r="F2671">
        <v>0</v>
      </c>
      <c r="G2671">
        <v>1</v>
      </c>
      <c r="H2671">
        <v>1</v>
      </c>
      <c r="I2671">
        <v>0</v>
      </c>
      <c r="J2671">
        <v>2.2328999999999999</v>
      </c>
      <c r="K2671" t="s">
        <v>4130</v>
      </c>
      <c r="L2671" s="15" t="s">
        <v>4130</v>
      </c>
      <c r="M2671" t="s">
        <v>4130</v>
      </c>
      <c r="N2671" t="s">
        <v>4130</v>
      </c>
      <c r="O2671" t="s">
        <v>4130</v>
      </c>
      <c r="P2671" t="s">
        <v>4130</v>
      </c>
      <c r="Q2671" t="s">
        <v>4130</v>
      </c>
      <c r="R2671" t="s">
        <v>4130</v>
      </c>
      <c r="S2671" t="s">
        <v>4130</v>
      </c>
      <c r="T2671">
        <v>78771000</v>
      </c>
      <c r="U2671" s="2">
        <v>0</v>
      </c>
      <c r="V2671" s="3">
        <v>78771000</v>
      </c>
      <c r="W2671">
        <v>0</v>
      </c>
      <c r="X2671">
        <v>0</v>
      </c>
      <c r="Y2671">
        <v>0</v>
      </c>
      <c r="Z2671">
        <v>37896000</v>
      </c>
      <c r="AA2671">
        <v>0</v>
      </c>
      <c r="AB2671">
        <v>37896000</v>
      </c>
      <c r="AC2671">
        <v>40875000</v>
      </c>
      <c r="AD2671">
        <v>0</v>
      </c>
      <c r="AE2671">
        <v>40875000</v>
      </c>
    </row>
    <row r="2672" spans="1:31" x14ac:dyDescent="0.25">
      <c r="A2672" t="s">
        <v>7833</v>
      </c>
      <c r="B2672" t="s">
        <v>7833</v>
      </c>
      <c r="C2672" t="s">
        <v>7834</v>
      </c>
      <c r="D2672">
        <v>1</v>
      </c>
      <c r="E2672">
        <v>1</v>
      </c>
      <c r="F2672">
        <v>1</v>
      </c>
      <c r="G2672">
        <v>0</v>
      </c>
      <c r="H2672">
        <v>1</v>
      </c>
      <c r="I2672">
        <v>1.3</v>
      </c>
      <c r="J2672">
        <v>2.3222</v>
      </c>
      <c r="K2672" t="s">
        <v>4130</v>
      </c>
      <c r="L2672" s="15" t="s">
        <v>4130</v>
      </c>
      <c r="M2672" t="s">
        <v>4130</v>
      </c>
      <c r="N2672" t="s">
        <v>4130</v>
      </c>
      <c r="O2672" t="s">
        <v>4130</v>
      </c>
      <c r="P2672" t="s">
        <v>4130</v>
      </c>
      <c r="Q2672" t="s">
        <v>4130</v>
      </c>
      <c r="R2672" t="s">
        <v>4130</v>
      </c>
      <c r="S2672" t="s">
        <v>4130</v>
      </c>
      <c r="T2672">
        <v>81117000</v>
      </c>
      <c r="U2672" s="2">
        <v>0</v>
      </c>
      <c r="V2672" s="3">
        <v>81117000</v>
      </c>
      <c r="W2672">
        <v>39972000</v>
      </c>
      <c r="X2672">
        <v>0</v>
      </c>
      <c r="Y2672">
        <v>39972000</v>
      </c>
      <c r="Z2672">
        <v>0</v>
      </c>
      <c r="AA2672">
        <v>0</v>
      </c>
      <c r="AB2672">
        <v>0</v>
      </c>
      <c r="AC2672">
        <v>41145000</v>
      </c>
      <c r="AD2672">
        <v>0</v>
      </c>
      <c r="AE2672">
        <v>41145000</v>
      </c>
    </row>
    <row r="2673" spans="1:31" x14ac:dyDescent="0.25">
      <c r="A2673" t="s">
        <v>7835</v>
      </c>
      <c r="B2673" t="s">
        <v>7835</v>
      </c>
      <c r="C2673" t="s">
        <v>7836</v>
      </c>
      <c r="D2673">
        <v>1</v>
      </c>
      <c r="E2673">
        <v>1</v>
      </c>
      <c r="F2673">
        <v>1</v>
      </c>
      <c r="G2673">
        <v>1</v>
      </c>
      <c r="H2673">
        <v>1</v>
      </c>
      <c r="I2673">
        <v>8.1999999999999993</v>
      </c>
      <c r="J2673">
        <v>4.4264999999999999</v>
      </c>
      <c r="K2673" t="s">
        <v>4130</v>
      </c>
      <c r="L2673" s="15" t="s">
        <v>4130</v>
      </c>
      <c r="M2673" t="s">
        <v>4130</v>
      </c>
      <c r="N2673" t="s">
        <v>4130</v>
      </c>
      <c r="O2673" t="s">
        <v>4130</v>
      </c>
      <c r="P2673" t="s">
        <v>4130</v>
      </c>
      <c r="Q2673" t="s">
        <v>4130</v>
      </c>
      <c r="R2673" t="s">
        <v>4130</v>
      </c>
      <c r="S2673" t="s">
        <v>4130</v>
      </c>
      <c r="T2673">
        <v>105500000</v>
      </c>
      <c r="U2673" s="2">
        <v>0</v>
      </c>
      <c r="V2673" s="3">
        <v>105500000</v>
      </c>
      <c r="W2673">
        <v>35939000</v>
      </c>
      <c r="X2673">
        <v>0</v>
      </c>
      <c r="Y2673">
        <v>35939000</v>
      </c>
      <c r="Z2673">
        <v>37948000</v>
      </c>
      <c r="AA2673">
        <v>0</v>
      </c>
      <c r="AB2673">
        <v>37948000</v>
      </c>
      <c r="AC2673">
        <v>31608000</v>
      </c>
      <c r="AD2673">
        <v>0</v>
      </c>
      <c r="AE2673">
        <v>31608000</v>
      </c>
    </row>
    <row r="2674" spans="1:31" x14ac:dyDescent="0.25">
      <c r="A2674" t="s">
        <v>7837</v>
      </c>
      <c r="B2674" t="s">
        <v>7837</v>
      </c>
      <c r="C2674" t="s">
        <v>7838</v>
      </c>
      <c r="D2674">
        <v>1</v>
      </c>
      <c r="E2674">
        <v>1</v>
      </c>
      <c r="F2674">
        <v>1</v>
      </c>
      <c r="G2674">
        <v>1</v>
      </c>
      <c r="H2674">
        <v>1</v>
      </c>
      <c r="I2674">
        <v>0</v>
      </c>
      <c r="J2674">
        <v>2.1926999999999999</v>
      </c>
      <c r="K2674" t="s">
        <v>4130</v>
      </c>
      <c r="L2674" s="15" t="s">
        <v>4130</v>
      </c>
      <c r="M2674" t="s">
        <v>4130</v>
      </c>
      <c r="N2674" t="s">
        <v>4130</v>
      </c>
      <c r="O2674" t="s">
        <v>4130</v>
      </c>
      <c r="P2674" t="s">
        <v>4130</v>
      </c>
      <c r="Q2674" t="s">
        <v>4130</v>
      </c>
      <c r="R2674" t="s">
        <v>4130</v>
      </c>
      <c r="S2674" t="s">
        <v>4130</v>
      </c>
      <c r="T2674">
        <v>190490000</v>
      </c>
      <c r="U2674" s="2">
        <v>0</v>
      </c>
      <c r="V2674" s="3">
        <v>190490000</v>
      </c>
      <c r="W2674">
        <v>79591000</v>
      </c>
      <c r="X2674">
        <v>0</v>
      </c>
      <c r="Y2674">
        <v>79591000</v>
      </c>
      <c r="Z2674">
        <v>56990000</v>
      </c>
      <c r="AA2674">
        <v>0</v>
      </c>
      <c r="AB2674">
        <v>56990000</v>
      </c>
      <c r="AC2674">
        <v>53908000</v>
      </c>
      <c r="AD2674">
        <v>0</v>
      </c>
      <c r="AE2674">
        <v>53908000</v>
      </c>
    </row>
    <row r="2675" spans="1:31" x14ac:dyDescent="0.25">
      <c r="A2675" t="s">
        <v>7839</v>
      </c>
      <c r="B2675" t="s">
        <v>7839</v>
      </c>
      <c r="C2675" t="s">
        <v>7840</v>
      </c>
      <c r="D2675">
        <v>2</v>
      </c>
      <c r="E2675">
        <v>2</v>
      </c>
      <c r="F2675">
        <v>1</v>
      </c>
      <c r="G2675">
        <v>1</v>
      </c>
      <c r="H2675">
        <v>1</v>
      </c>
      <c r="I2675">
        <v>21.8</v>
      </c>
      <c r="J2675">
        <v>9.3853000000000009</v>
      </c>
      <c r="K2675" t="s">
        <v>4130</v>
      </c>
      <c r="L2675" s="15" t="s">
        <v>4130</v>
      </c>
      <c r="M2675" t="s">
        <v>4130</v>
      </c>
      <c r="N2675" t="s">
        <v>4130</v>
      </c>
      <c r="O2675" t="s">
        <v>4130</v>
      </c>
      <c r="P2675" t="s">
        <v>4130</v>
      </c>
      <c r="Q2675" t="s">
        <v>4130</v>
      </c>
      <c r="R2675" t="s">
        <v>4130</v>
      </c>
      <c r="S2675" t="s">
        <v>4130</v>
      </c>
      <c r="T2675">
        <v>1577100000</v>
      </c>
      <c r="U2675" s="2">
        <v>808330000</v>
      </c>
      <c r="V2675" s="3">
        <v>768780000</v>
      </c>
      <c r="W2675">
        <v>1566400000</v>
      </c>
      <c r="X2675">
        <v>808330000</v>
      </c>
      <c r="Y2675">
        <v>758110000</v>
      </c>
      <c r="Z2675">
        <v>10671000</v>
      </c>
      <c r="AA2675">
        <v>0</v>
      </c>
      <c r="AB2675">
        <v>10671000</v>
      </c>
      <c r="AC2675">
        <v>0</v>
      </c>
      <c r="AD2675">
        <v>0</v>
      </c>
      <c r="AE267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4B198-4C11-4EB9-88BA-78125505D555}">
  <dimension ref="A1:J1888"/>
  <sheetViews>
    <sheetView workbookViewId="0">
      <selection activeCell="H1" sqref="H1"/>
    </sheetView>
  </sheetViews>
  <sheetFormatPr defaultRowHeight="15" x14ac:dyDescent="0.25"/>
  <cols>
    <col min="1" max="2" width="9.140625" customWidth="1"/>
    <col min="8" max="8" width="9.140625" style="19" customWidth="1"/>
    <col min="9" max="9" width="9.140625" style="22" customWidth="1"/>
    <col min="10" max="10" width="78.28515625" customWidth="1"/>
  </cols>
  <sheetData>
    <row r="1" spans="1:10" x14ac:dyDescent="0.25">
      <c r="A1" s="7" t="s">
        <v>2227</v>
      </c>
      <c r="B1" s="7" t="s">
        <v>2228</v>
      </c>
      <c r="C1" s="7" t="s">
        <v>2229</v>
      </c>
      <c r="D1" s="7" t="s">
        <v>2219</v>
      </c>
      <c r="E1" s="7" t="s">
        <v>2220</v>
      </c>
      <c r="F1" s="7" t="s">
        <v>2230</v>
      </c>
      <c r="G1" s="16" t="s">
        <v>2231</v>
      </c>
      <c r="H1" s="21" t="s">
        <v>2232</v>
      </c>
      <c r="I1" s="24" t="s">
        <v>2233</v>
      </c>
      <c r="J1" s="7" t="s">
        <v>2234</v>
      </c>
    </row>
    <row r="2" spans="1:10" x14ac:dyDescent="0.25">
      <c r="A2" s="2">
        <v>-0.54468700000000003</v>
      </c>
      <c r="B2">
        <v>-0.55027499999999996</v>
      </c>
      <c r="C2">
        <v>-0.55198700000000001</v>
      </c>
      <c r="D2">
        <v>25.866</v>
      </c>
      <c r="E2">
        <v>657190000</v>
      </c>
      <c r="F2">
        <v>360140000</v>
      </c>
      <c r="G2">
        <v>297050000</v>
      </c>
      <c r="H2" s="19">
        <v>4.7926700000000002</v>
      </c>
      <c r="I2" s="22">
        <v>-0.548983</v>
      </c>
      <c r="J2" t="s">
        <v>2235</v>
      </c>
    </row>
    <row r="3" spans="1:10" x14ac:dyDescent="0.25">
      <c r="A3" s="2">
        <v>0.14443800000000001</v>
      </c>
      <c r="B3">
        <v>0.14834800000000001</v>
      </c>
      <c r="C3">
        <v>0.14782799999999999</v>
      </c>
      <c r="D3">
        <v>192.35</v>
      </c>
      <c r="E3">
        <v>5056700000</v>
      </c>
      <c r="F3">
        <v>2397900000</v>
      </c>
      <c r="G3">
        <v>2658900000</v>
      </c>
      <c r="H3" s="19">
        <v>4.1569700000000003</v>
      </c>
      <c r="I3" s="22">
        <v>0.146871</v>
      </c>
      <c r="J3" t="s">
        <v>2236</v>
      </c>
    </row>
    <row r="4" spans="1:10" x14ac:dyDescent="0.25">
      <c r="A4" s="2">
        <v>0.92082699999999995</v>
      </c>
      <c r="B4">
        <v>0.89017400000000002</v>
      </c>
      <c r="C4">
        <v>0.90819799999999995</v>
      </c>
      <c r="D4">
        <v>12.382999999999999</v>
      </c>
      <c r="E4">
        <v>261330000</v>
      </c>
      <c r="F4">
        <v>78759000</v>
      </c>
      <c r="G4">
        <v>182570000</v>
      </c>
      <c r="H4" s="19">
        <v>4.0164900000000001</v>
      </c>
      <c r="I4" s="22">
        <v>0.90639999999999998</v>
      </c>
      <c r="J4" t="s">
        <v>2237</v>
      </c>
    </row>
    <row r="5" spans="1:10" x14ac:dyDescent="0.25">
      <c r="A5" s="2">
        <v>-0.71863999999999995</v>
      </c>
      <c r="B5">
        <v>-0.71056699999999995</v>
      </c>
      <c r="C5">
        <v>-0.68431799999999998</v>
      </c>
      <c r="D5">
        <v>47.037999999999997</v>
      </c>
      <c r="E5">
        <v>1854800000</v>
      </c>
      <c r="F5">
        <v>1073500000</v>
      </c>
      <c r="G5">
        <v>781340000</v>
      </c>
      <c r="H5" s="19">
        <v>3.66513</v>
      </c>
      <c r="I5" s="22">
        <v>-0.70450800000000002</v>
      </c>
      <c r="J5" t="s">
        <v>2238</v>
      </c>
    </row>
    <row r="6" spans="1:10" x14ac:dyDescent="0.25">
      <c r="A6" s="2">
        <v>0.14313200000000001</v>
      </c>
      <c r="B6">
        <v>0.14834800000000001</v>
      </c>
      <c r="C6">
        <v>0.15056</v>
      </c>
      <c r="D6">
        <v>19.422999999999998</v>
      </c>
      <c r="E6">
        <v>158520000</v>
      </c>
      <c r="F6">
        <v>74608000</v>
      </c>
      <c r="G6">
        <v>83917000</v>
      </c>
      <c r="H6" s="19">
        <v>3.6512500000000001</v>
      </c>
      <c r="I6" s="22">
        <v>0.14734700000000001</v>
      </c>
      <c r="J6" t="s">
        <v>2239</v>
      </c>
    </row>
    <row r="7" spans="1:10" x14ac:dyDescent="0.25">
      <c r="A7" s="2">
        <v>0.22909599999999999</v>
      </c>
      <c r="B7">
        <v>0.22428699999999999</v>
      </c>
      <c r="C7">
        <v>0.21623800000000001</v>
      </c>
      <c r="D7">
        <v>3.2881999999999998</v>
      </c>
      <c r="E7">
        <v>40313000</v>
      </c>
      <c r="F7">
        <v>18033000</v>
      </c>
      <c r="G7">
        <v>22279000</v>
      </c>
      <c r="H7" s="19">
        <v>3.5493299999999999</v>
      </c>
      <c r="I7" s="22">
        <v>0.22320699999999999</v>
      </c>
      <c r="J7" t="s">
        <v>2240</v>
      </c>
    </row>
    <row r="8" spans="1:10" x14ac:dyDescent="0.25">
      <c r="A8" s="2">
        <v>-0.88680599999999998</v>
      </c>
      <c r="B8">
        <v>-0.92993999999999999</v>
      </c>
      <c r="C8">
        <v>-0.93948200000000004</v>
      </c>
      <c r="D8">
        <v>14.382</v>
      </c>
      <c r="E8">
        <v>213690000</v>
      </c>
      <c r="F8">
        <v>136140000</v>
      </c>
      <c r="G8">
        <v>77554000</v>
      </c>
      <c r="H8" s="19">
        <v>3.5073400000000001</v>
      </c>
      <c r="I8" s="22">
        <v>-0.91874299999999998</v>
      </c>
      <c r="J8" t="s">
        <v>2241</v>
      </c>
    </row>
    <row r="9" spans="1:10" x14ac:dyDescent="0.25">
      <c r="A9" s="2">
        <v>0.37194899999999997</v>
      </c>
      <c r="B9">
        <v>0.37584600000000001</v>
      </c>
      <c r="C9">
        <v>0.39605000000000001</v>
      </c>
      <c r="D9">
        <v>16.052</v>
      </c>
      <c r="E9">
        <v>221050000</v>
      </c>
      <c r="F9">
        <v>95047000</v>
      </c>
      <c r="G9">
        <v>126010000</v>
      </c>
      <c r="H9" s="19">
        <v>3.4161800000000002</v>
      </c>
      <c r="I9" s="22">
        <v>0.38128200000000001</v>
      </c>
      <c r="J9" t="s">
        <v>2242</v>
      </c>
    </row>
    <row r="10" spans="1:10" x14ac:dyDescent="0.25">
      <c r="A10" s="2">
        <v>-9.2186400000000002E-2</v>
      </c>
      <c r="B10">
        <v>-9.6606899999999996E-2</v>
      </c>
      <c r="C10">
        <v>-8.9313400000000001E-2</v>
      </c>
      <c r="D10">
        <v>323.31</v>
      </c>
      <c r="E10">
        <v>16055000000</v>
      </c>
      <c r="F10">
        <v>8080100000</v>
      </c>
      <c r="G10">
        <v>7974500000</v>
      </c>
      <c r="H10" s="19">
        <v>3.2813599999999998</v>
      </c>
      <c r="I10" s="22">
        <v>-9.2702199999999998E-2</v>
      </c>
      <c r="J10" t="s">
        <v>2243</v>
      </c>
    </row>
    <row r="11" spans="1:10" x14ac:dyDescent="0.25">
      <c r="A11" s="2">
        <v>-0.51616099999999998</v>
      </c>
      <c r="B11">
        <v>-0.55883499999999997</v>
      </c>
      <c r="C11">
        <v>-0.53608500000000003</v>
      </c>
      <c r="D11">
        <v>140.83000000000001</v>
      </c>
      <c r="E11">
        <v>5555800000</v>
      </c>
      <c r="F11">
        <v>3074900000</v>
      </c>
      <c r="G11">
        <v>2480900000</v>
      </c>
      <c r="H11" s="19">
        <v>3.2785500000000001</v>
      </c>
      <c r="I11" s="22">
        <v>-0.53702700000000003</v>
      </c>
      <c r="J11" t="s">
        <v>2244</v>
      </c>
    </row>
    <row r="12" spans="1:10" x14ac:dyDescent="0.25">
      <c r="A12" s="2">
        <v>0.47860900000000001</v>
      </c>
      <c r="B12">
        <v>0.45048500000000002</v>
      </c>
      <c r="C12">
        <v>0.44403100000000001</v>
      </c>
      <c r="D12">
        <v>108.69</v>
      </c>
      <c r="E12">
        <v>5368500000</v>
      </c>
      <c r="F12">
        <v>2051500000</v>
      </c>
      <c r="G12">
        <v>3317000000</v>
      </c>
      <c r="H12" s="19">
        <v>3.2696700000000001</v>
      </c>
      <c r="I12" s="22">
        <v>0.45770899999999998</v>
      </c>
      <c r="J12" t="s">
        <v>2245</v>
      </c>
    </row>
    <row r="13" spans="1:10" x14ac:dyDescent="0.25">
      <c r="A13" s="2">
        <v>-0.25575300000000001</v>
      </c>
      <c r="B13">
        <v>-0.27229700000000001</v>
      </c>
      <c r="C13">
        <v>-0.27737699999999998</v>
      </c>
      <c r="D13">
        <v>87.319000000000003</v>
      </c>
      <c r="E13">
        <v>15185000000</v>
      </c>
      <c r="F13">
        <v>6966600000</v>
      </c>
      <c r="G13">
        <v>8217900000</v>
      </c>
      <c r="H13" s="19">
        <v>3.2286100000000002</v>
      </c>
      <c r="I13" s="22">
        <v>-0.26847599999999999</v>
      </c>
      <c r="J13" t="s">
        <v>2246</v>
      </c>
    </row>
    <row r="14" spans="1:10" x14ac:dyDescent="0.25">
      <c r="A14" s="2">
        <v>-0.90273999999999999</v>
      </c>
      <c r="B14">
        <v>-0.97636100000000003</v>
      </c>
      <c r="C14">
        <v>-0.98781799999999997</v>
      </c>
      <c r="D14">
        <v>11.962999999999999</v>
      </c>
      <c r="E14">
        <v>240510000</v>
      </c>
      <c r="F14">
        <v>152630000</v>
      </c>
      <c r="G14">
        <v>87882000</v>
      </c>
      <c r="H14" s="19">
        <v>3.1095100000000002</v>
      </c>
      <c r="I14" s="22">
        <v>-0.95564000000000004</v>
      </c>
      <c r="J14" t="s">
        <v>2247</v>
      </c>
    </row>
    <row r="15" spans="1:10" x14ac:dyDescent="0.25">
      <c r="A15" s="2">
        <v>-0.31606099999999998</v>
      </c>
      <c r="B15">
        <v>-0.33477099999999999</v>
      </c>
      <c r="C15">
        <v>-0.34890500000000002</v>
      </c>
      <c r="D15">
        <v>31.776</v>
      </c>
      <c r="E15">
        <v>2952200000</v>
      </c>
      <c r="F15">
        <v>1510300000</v>
      </c>
      <c r="G15">
        <v>1441900000</v>
      </c>
      <c r="H15" s="19">
        <v>3.0895299999999999</v>
      </c>
      <c r="I15" s="22">
        <v>-0.33324599999999999</v>
      </c>
      <c r="J15" t="s">
        <v>2248</v>
      </c>
    </row>
    <row r="16" spans="1:10" x14ac:dyDescent="0.25">
      <c r="A16" s="2">
        <v>-0.68712600000000001</v>
      </c>
      <c r="B16">
        <v>-0.691639</v>
      </c>
      <c r="C16">
        <v>-0.63012599999999996</v>
      </c>
      <c r="D16">
        <v>24.678999999999998</v>
      </c>
      <c r="E16">
        <v>794350000</v>
      </c>
      <c r="F16">
        <v>518740000</v>
      </c>
      <c r="G16">
        <v>275600000</v>
      </c>
      <c r="H16" s="19">
        <v>3.0591200000000001</v>
      </c>
      <c r="I16" s="22">
        <v>-0.66962999999999995</v>
      </c>
      <c r="J16" t="s">
        <v>2249</v>
      </c>
    </row>
    <row r="17" spans="1:10" x14ac:dyDescent="0.25">
      <c r="A17" s="2">
        <v>0.1038</v>
      </c>
      <c r="B17">
        <v>0.113701</v>
      </c>
      <c r="C17">
        <v>0.115166</v>
      </c>
      <c r="D17">
        <v>104.98</v>
      </c>
      <c r="E17">
        <v>2225000000</v>
      </c>
      <c r="F17">
        <v>1005700000</v>
      </c>
      <c r="G17">
        <v>1219300000</v>
      </c>
      <c r="H17" s="19">
        <v>2.9851700000000001</v>
      </c>
      <c r="I17" s="22">
        <v>0.110889</v>
      </c>
      <c r="J17" t="s">
        <v>2250</v>
      </c>
    </row>
    <row r="18" spans="1:10" x14ac:dyDescent="0.25">
      <c r="A18" s="2">
        <v>-0.50199400000000005</v>
      </c>
      <c r="B18">
        <v>-0.44848900000000003</v>
      </c>
      <c r="C18">
        <v>-0.478989</v>
      </c>
      <c r="D18">
        <v>8.3642000000000003</v>
      </c>
      <c r="E18">
        <v>85340000</v>
      </c>
      <c r="F18">
        <v>48366000</v>
      </c>
      <c r="G18">
        <v>36974000</v>
      </c>
      <c r="H18" s="19">
        <v>2.9763500000000001</v>
      </c>
      <c r="I18" s="22">
        <v>-0.476491</v>
      </c>
      <c r="J18" t="s">
        <v>2251</v>
      </c>
    </row>
    <row r="19" spans="1:10" x14ac:dyDescent="0.25">
      <c r="A19" s="2">
        <v>0.19622899999999999</v>
      </c>
      <c r="B19">
        <v>0.19206799999999999</v>
      </c>
      <c r="C19">
        <v>0.21499499999999999</v>
      </c>
      <c r="D19">
        <v>320.61</v>
      </c>
      <c r="E19">
        <v>8384700000</v>
      </c>
      <c r="F19">
        <v>3811400000</v>
      </c>
      <c r="G19">
        <v>4573300000</v>
      </c>
      <c r="H19" s="19">
        <v>2.911</v>
      </c>
      <c r="I19" s="22">
        <v>0.201097</v>
      </c>
      <c r="J19" t="s">
        <v>2252</v>
      </c>
    </row>
    <row r="20" spans="1:10" x14ac:dyDescent="0.25">
      <c r="A20" s="2">
        <v>0.175812</v>
      </c>
      <c r="B20">
        <v>0.189919</v>
      </c>
      <c r="C20">
        <v>0.199625</v>
      </c>
      <c r="D20">
        <v>40.292999999999999</v>
      </c>
      <c r="E20">
        <v>1059800000</v>
      </c>
      <c r="F20">
        <v>430380000</v>
      </c>
      <c r="G20">
        <v>629440000</v>
      </c>
      <c r="H20" s="19">
        <v>2.8719100000000002</v>
      </c>
      <c r="I20" s="22">
        <v>0.18845200000000001</v>
      </c>
      <c r="J20" t="s">
        <v>2253</v>
      </c>
    </row>
    <row r="21" spans="1:10" x14ac:dyDescent="0.25">
      <c r="A21" s="2">
        <v>0.399335</v>
      </c>
      <c r="B21">
        <v>0.35208</v>
      </c>
      <c r="C21">
        <v>0.38581799999999999</v>
      </c>
      <c r="D21">
        <v>70.953999999999994</v>
      </c>
      <c r="E21">
        <v>8819700000</v>
      </c>
      <c r="F21">
        <v>3608200000</v>
      </c>
      <c r="G21">
        <v>5211500000</v>
      </c>
      <c r="H21" s="19">
        <v>2.8629199999999999</v>
      </c>
      <c r="I21" s="22">
        <v>0.37907800000000003</v>
      </c>
      <c r="J21" t="s">
        <v>2254</v>
      </c>
    </row>
    <row r="22" spans="1:10" x14ac:dyDescent="0.25">
      <c r="A22" s="2">
        <v>0.17530100000000001</v>
      </c>
      <c r="B22">
        <v>0.15367600000000001</v>
      </c>
      <c r="C22">
        <v>0.163241</v>
      </c>
      <c r="D22">
        <v>75.850999999999999</v>
      </c>
      <c r="E22">
        <v>409660000</v>
      </c>
      <c r="F22">
        <v>189870000</v>
      </c>
      <c r="G22">
        <v>219790000</v>
      </c>
      <c r="H22" s="19">
        <v>2.8383500000000002</v>
      </c>
      <c r="I22" s="22">
        <v>0.164073</v>
      </c>
      <c r="J22" t="s">
        <v>2255</v>
      </c>
    </row>
    <row r="23" spans="1:10" x14ac:dyDescent="0.25">
      <c r="A23" s="2">
        <v>0.61107800000000001</v>
      </c>
      <c r="B23">
        <v>0.62171200000000004</v>
      </c>
      <c r="C23">
        <v>0.69117700000000004</v>
      </c>
      <c r="D23">
        <v>21.86</v>
      </c>
      <c r="E23">
        <v>198850000</v>
      </c>
      <c r="F23">
        <v>87239000</v>
      </c>
      <c r="G23">
        <v>111620000</v>
      </c>
      <c r="H23" s="19">
        <v>2.8152599999999999</v>
      </c>
      <c r="I23" s="22">
        <v>0.64132199999999995</v>
      </c>
      <c r="J23" t="s">
        <v>2256</v>
      </c>
    </row>
    <row r="24" spans="1:10" x14ac:dyDescent="0.25">
      <c r="A24" s="2">
        <v>0.30696200000000001</v>
      </c>
      <c r="B24">
        <v>0.27464899999999998</v>
      </c>
      <c r="C24">
        <v>0.27058900000000002</v>
      </c>
      <c r="D24">
        <v>323.31</v>
      </c>
      <c r="E24">
        <v>11682000000</v>
      </c>
      <c r="F24">
        <v>4978500000</v>
      </c>
      <c r="G24">
        <v>6703900000</v>
      </c>
      <c r="H24" s="19">
        <v>2.7859400000000001</v>
      </c>
      <c r="I24" s="22">
        <v>0.28406700000000001</v>
      </c>
      <c r="J24" t="s">
        <v>2257</v>
      </c>
    </row>
    <row r="25" spans="1:10" x14ac:dyDescent="0.25">
      <c r="A25" s="2">
        <v>-0.253085</v>
      </c>
      <c r="B25">
        <v>-0.21945500000000001</v>
      </c>
      <c r="C25">
        <v>-0.242618</v>
      </c>
      <c r="D25">
        <v>2.8422999999999998</v>
      </c>
      <c r="E25">
        <v>151680000</v>
      </c>
      <c r="F25">
        <v>77421000</v>
      </c>
      <c r="G25">
        <v>74263000</v>
      </c>
      <c r="H25" s="19">
        <v>2.76125</v>
      </c>
      <c r="I25" s="22">
        <v>-0.23838599999999999</v>
      </c>
      <c r="J25" t="s">
        <v>2258</v>
      </c>
    </row>
    <row r="26" spans="1:10" x14ac:dyDescent="0.25">
      <c r="A26" s="2">
        <v>0.631803</v>
      </c>
      <c r="B26">
        <v>0.71299199999999996</v>
      </c>
      <c r="C26">
        <v>0.72272800000000004</v>
      </c>
      <c r="D26">
        <v>47.956000000000003</v>
      </c>
      <c r="E26">
        <v>2096900000</v>
      </c>
      <c r="F26">
        <v>744630000</v>
      </c>
      <c r="G26">
        <v>1352300000</v>
      </c>
      <c r="H26" s="19">
        <v>2.7583099999999998</v>
      </c>
      <c r="I26" s="22">
        <v>0.68917399999999995</v>
      </c>
      <c r="J26" t="s">
        <v>2259</v>
      </c>
    </row>
    <row r="27" spans="1:10" x14ac:dyDescent="0.25">
      <c r="A27" s="2">
        <v>0.11543299999999999</v>
      </c>
      <c r="B27">
        <v>0.13316900000000001</v>
      </c>
      <c r="C27">
        <v>0.12141299999999999</v>
      </c>
      <c r="D27">
        <v>2.2145999999999999</v>
      </c>
      <c r="E27">
        <v>31001000</v>
      </c>
      <c r="F27">
        <v>14929000</v>
      </c>
      <c r="G27">
        <v>16072000</v>
      </c>
      <c r="H27" s="19">
        <v>2.7497400000000001</v>
      </c>
      <c r="I27" s="22">
        <v>0.123338</v>
      </c>
      <c r="J27" t="s">
        <v>2260</v>
      </c>
    </row>
    <row r="28" spans="1:10" x14ac:dyDescent="0.25">
      <c r="A28" s="2">
        <v>-1.2046699999999999</v>
      </c>
      <c r="B28">
        <v>-1.3014399999999999</v>
      </c>
      <c r="C28">
        <v>-1.4069799999999999</v>
      </c>
      <c r="D28">
        <v>12.94</v>
      </c>
      <c r="E28">
        <v>89312000</v>
      </c>
      <c r="F28">
        <v>69819000</v>
      </c>
      <c r="G28">
        <v>19493000</v>
      </c>
      <c r="H28" s="19">
        <v>2.69895</v>
      </c>
      <c r="I28" s="22">
        <v>-1.30436</v>
      </c>
      <c r="J28" t="s">
        <v>2261</v>
      </c>
    </row>
    <row r="29" spans="1:10" x14ac:dyDescent="0.25">
      <c r="A29" s="2">
        <v>0.21933900000000001</v>
      </c>
      <c r="B29">
        <v>0.19295200000000001</v>
      </c>
      <c r="C29">
        <v>0.224411</v>
      </c>
      <c r="D29">
        <v>44.137999999999998</v>
      </c>
      <c r="E29">
        <v>610600000</v>
      </c>
      <c r="F29">
        <v>286690000</v>
      </c>
      <c r="G29">
        <v>323910000</v>
      </c>
      <c r="H29" s="19">
        <v>2.67685</v>
      </c>
      <c r="I29" s="22">
        <v>0.21223400000000001</v>
      </c>
      <c r="J29" t="s">
        <v>2262</v>
      </c>
    </row>
    <row r="30" spans="1:10" x14ac:dyDescent="0.25">
      <c r="A30" s="2">
        <v>-0.63341199999999998</v>
      </c>
      <c r="B30">
        <v>-0.54186999999999996</v>
      </c>
      <c r="C30">
        <v>-0.60937600000000003</v>
      </c>
      <c r="D30">
        <v>3.4392999999999998</v>
      </c>
      <c r="E30">
        <v>63265000</v>
      </c>
      <c r="F30">
        <v>37765000</v>
      </c>
      <c r="G30">
        <v>25500000</v>
      </c>
      <c r="H30" s="19">
        <v>2.6747100000000001</v>
      </c>
      <c r="I30" s="22">
        <v>-0.59488600000000003</v>
      </c>
      <c r="J30" t="s">
        <v>2263</v>
      </c>
    </row>
    <row r="31" spans="1:10" x14ac:dyDescent="0.25">
      <c r="A31" s="2">
        <v>0.29560500000000001</v>
      </c>
      <c r="B31">
        <v>0.26615699999999998</v>
      </c>
      <c r="C31">
        <v>0.31301400000000001</v>
      </c>
      <c r="D31">
        <v>108.14</v>
      </c>
      <c r="E31">
        <v>2495700000</v>
      </c>
      <c r="F31">
        <v>1098900000</v>
      </c>
      <c r="G31">
        <v>1396800000</v>
      </c>
      <c r="H31" s="19">
        <v>2.65916</v>
      </c>
      <c r="I31" s="22">
        <v>0.29159200000000002</v>
      </c>
      <c r="J31" t="s">
        <v>2264</v>
      </c>
    </row>
    <row r="32" spans="1:10" x14ac:dyDescent="0.25">
      <c r="A32" s="2">
        <v>0.29830600000000002</v>
      </c>
      <c r="B32">
        <v>0.27034999999999998</v>
      </c>
      <c r="C32">
        <v>0.31903999999999999</v>
      </c>
      <c r="D32">
        <v>7.7781000000000002</v>
      </c>
      <c r="E32">
        <v>165510000</v>
      </c>
      <c r="F32">
        <v>57756000</v>
      </c>
      <c r="G32">
        <v>107750000</v>
      </c>
      <c r="H32" s="19">
        <v>2.6448900000000002</v>
      </c>
      <c r="I32" s="22">
        <v>0.29589900000000002</v>
      </c>
      <c r="J32" t="s">
        <v>2265</v>
      </c>
    </row>
    <row r="33" spans="1:10" x14ac:dyDescent="0.25">
      <c r="A33" s="2">
        <v>5.4362399999999998E-2</v>
      </c>
      <c r="B33">
        <v>4.8933600000000001E-2</v>
      </c>
      <c r="C33">
        <v>5.8247300000000002E-2</v>
      </c>
      <c r="D33">
        <v>23.094000000000001</v>
      </c>
      <c r="E33">
        <v>416000000</v>
      </c>
      <c r="F33">
        <v>196780000</v>
      </c>
      <c r="G33">
        <v>219220000</v>
      </c>
      <c r="H33" s="19">
        <v>2.6009500000000001</v>
      </c>
      <c r="I33" s="22">
        <v>5.3847800000000001E-2</v>
      </c>
      <c r="J33" t="s">
        <v>2266</v>
      </c>
    </row>
    <row r="34" spans="1:10" x14ac:dyDescent="0.25">
      <c r="A34" s="2">
        <v>6.0047400000000001E-2</v>
      </c>
      <c r="B34">
        <v>5.2137700000000002E-2</v>
      </c>
      <c r="C34">
        <v>5.1024E-2</v>
      </c>
      <c r="D34">
        <v>210.55</v>
      </c>
      <c r="E34">
        <v>4606200000</v>
      </c>
      <c r="F34">
        <v>2132900000</v>
      </c>
      <c r="G34">
        <v>2473200000</v>
      </c>
      <c r="H34" s="19">
        <v>2.5662500000000001</v>
      </c>
      <c r="I34" s="22">
        <v>5.4403E-2</v>
      </c>
      <c r="J34" t="s">
        <v>2267</v>
      </c>
    </row>
    <row r="35" spans="1:10" x14ac:dyDescent="0.25">
      <c r="A35" s="2">
        <v>-0.185277</v>
      </c>
      <c r="B35">
        <v>-0.219858</v>
      </c>
      <c r="C35">
        <v>-0.19295799999999999</v>
      </c>
      <c r="D35">
        <v>44.744999999999997</v>
      </c>
      <c r="E35">
        <v>1348500000</v>
      </c>
      <c r="F35">
        <v>775530000</v>
      </c>
      <c r="G35">
        <v>572940000</v>
      </c>
      <c r="H35" s="19">
        <v>2.5600499999999999</v>
      </c>
      <c r="I35" s="22">
        <v>-0.19936499999999999</v>
      </c>
      <c r="J35" t="s">
        <v>2268</v>
      </c>
    </row>
    <row r="36" spans="1:10" x14ac:dyDescent="0.25">
      <c r="A36" s="2">
        <v>0.44127100000000002</v>
      </c>
      <c r="B36">
        <v>0.45491300000000001</v>
      </c>
      <c r="C36">
        <v>0.52255799999999997</v>
      </c>
      <c r="D36">
        <v>32.902999999999999</v>
      </c>
      <c r="E36">
        <v>2579900000</v>
      </c>
      <c r="F36">
        <v>978880000</v>
      </c>
      <c r="G36">
        <v>1601000000</v>
      </c>
      <c r="H36" s="19">
        <v>2.5509300000000001</v>
      </c>
      <c r="I36" s="22">
        <v>0.472914</v>
      </c>
      <c r="J36" t="s">
        <v>2269</v>
      </c>
    </row>
    <row r="37" spans="1:10" x14ac:dyDescent="0.25">
      <c r="A37" s="2">
        <v>-0.481989</v>
      </c>
      <c r="B37">
        <v>-0.40868399999999999</v>
      </c>
      <c r="C37">
        <v>-0.48235099999999997</v>
      </c>
      <c r="D37">
        <v>8.7879000000000005</v>
      </c>
      <c r="E37">
        <v>106420000</v>
      </c>
      <c r="F37">
        <v>59408000</v>
      </c>
      <c r="G37">
        <v>47007000</v>
      </c>
      <c r="H37" s="19">
        <v>2.5448</v>
      </c>
      <c r="I37" s="22">
        <v>-0.457675</v>
      </c>
      <c r="J37" t="s">
        <v>2270</v>
      </c>
    </row>
    <row r="38" spans="1:10" x14ac:dyDescent="0.25">
      <c r="A38" s="2">
        <v>-0.32080999999999998</v>
      </c>
      <c r="B38">
        <v>-0.26553500000000002</v>
      </c>
      <c r="C38">
        <v>-0.29982700000000001</v>
      </c>
      <c r="D38">
        <v>126.19</v>
      </c>
      <c r="E38">
        <v>3739000000</v>
      </c>
      <c r="F38">
        <v>2089200000</v>
      </c>
      <c r="G38">
        <v>1649800000</v>
      </c>
      <c r="H38" s="19">
        <v>2.52854</v>
      </c>
      <c r="I38" s="22">
        <v>-0.29539100000000001</v>
      </c>
      <c r="J38" t="s">
        <v>2271</v>
      </c>
    </row>
    <row r="39" spans="1:10" x14ac:dyDescent="0.25">
      <c r="A39" s="2">
        <v>-0.307091</v>
      </c>
      <c r="B39">
        <v>-0.256494</v>
      </c>
      <c r="C39">
        <v>-0.26918199999999998</v>
      </c>
      <c r="D39">
        <v>12.792999999999999</v>
      </c>
      <c r="E39">
        <v>373650000</v>
      </c>
      <c r="F39">
        <v>173250000</v>
      </c>
      <c r="G39">
        <v>200410000</v>
      </c>
      <c r="H39" s="19">
        <v>2.5251199999999998</v>
      </c>
      <c r="I39" s="22">
        <v>-0.27758899999999997</v>
      </c>
      <c r="J39" t="s">
        <v>2272</v>
      </c>
    </row>
    <row r="40" spans="1:10" x14ac:dyDescent="0.25">
      <c r="A40" s="2">
        <v>0.33411099999999999</v>
      </c>
      <c r="B40">
        <v>0.31034</v>
      </c>
      <c r="C40">
        <v>0.27560299999999999</v>
      </c>
      <c r="D40">
        <v>107.76</v>
      </c>
      <c r="E40">
        <v>2450700000</v>
      </c>
      <c r="F40">
        <v>1053500000</v>
      </c>
      <c r="G40">
        <v>1397200000</v>
      </c>
      <c r="H40" s="19">
        <v>2.5150800000000002</v>
      </c>
      <c r="I40" s="22">
        <v>0.30668499999999999</v>
      </c>
      <c r="J40" t="s">
        <v>2273</v>
      </c>
    </row>
    <row r="41" spans="1:10" x14ac:dyDescent="0.25">
      <c r="A41" s="2">
        <v>-0.35555300000000001</v>
      </c>
      <c r="B41">
        <v>-0.34965800000000002</v>
      </c>
      <c r="C41">
        <v>-0.29689900000000002</v>
      </c>
      <c r="D41">
        <v>323.31</v>
      </c>
      <c r="E41">
        <v>27561000000</v>
      </c>
      <c r="F41">
        <v>14944000000</v>
      </c>
      <c r="G41">
        <v>12617000000</v>
      </c>
      <c r="H41" s="19">
        <v>2.50841</v>
      </c>
      <c r="I41" s="22">
        <v>-0.33403699999999997</v>
      </c>
      <c r="J41" t="s">
        <v>2274</v>
      </c>
    </row>
    <row r="42" spans="1:10" x14ac:dyDescent="0.25">
      <c r="A42" s="2">
        <v>-0.43854199999999999</v>
      </c>
      <c r="B42">
        <v>-0.36162</v>
      </c>
      <c r="C42">
        <v>-0.41378799999999999</v>
      </c>
      <c r="D42">
        <v>13.481999999999999</v>
      </c>
      <c r="E42">
        <v>99772000</v>
      </c>
      <c r="F42">
        <v>53284000</v>
      </c>
      <c r="G42">
        <v>46488000</v>
      </c>
      <c r="H42" s="19">
        <v>2.50528</v>
      </c>
      <c r="I42" s="22">
        <v>-0.40465000000000001</v>
      </c>
      <c r="J42" t="s">
        <v>2275</v>
      </c>
    </row>
    <row r="43" spans="1:10" x14ac:dyDescent="0.25">
      <c r="A43" s="2">
        <v>0.238542</v>
      </c>
      <c r="B43">
        <v>0.25290000000000001</v>
      </c>
      <c r="C43">
        <v>0.20801800000000001</v>
      </c>
      <c r="D43">
        <v>13.234</v>
      </c>
      <c r="E43">
        <v>415550000</v>
      </c>
      <c r="F43">
        <v>199140000</v>
      </c>
      <c r="G43">
        <v>216420000</v>
      </c>
      <c r="H43" s="19">
        <v>2.4940199999999999</v>
      </c>
      <c r="I43" s="22">
        <v>0.233153</v>
      </c>
      <c r="J43" t="s">
        <v>2276</v>
      </c>
    </row>
    <row r="44" spans="1:10" x14ac:dyDescent="0.25">
      <c r="A44" s="2">
        <v>0.42631799999999997</v>
      </c>
      <c r="B44">
        <v>0.42942799999999998</v>
      </c>
      <c r="C44">
        <v>0.35760799999999998</v>
      </c>
      <c r="D44">
        <v>167.47</v>
      </c>
      <c r="E44">
        <v>6903700000</v>
      </c>
      <c r="F44">
        <v>2791000000</v>
      </c>
      <c r="G44">
        <v>4112700000</v>
      </c>
      <c r="H44" s="19">
        <v>2.4760399999999998</v>
      </c>
      <c r="I44" s="22">
        <v>0.40445199999999998</v>
      </c>
      <c r="J44" t="s">
        <v>2277</v>
      </c>
    </row>
    <row r="45" spans="1:10" x14ac:dyDescent="0.25">
      <c r="A45" s="2">
        <v>-0.86704199999999998</v>
      </c>
      <c r="B45">
        <v>-0.782447</v>
      </c>
      <c r="C45">
        <v>-0.96198499999999998</v>
      </c>
      <c r="D45">
        <v>28.273</v>
      </c>
      <c r="E45">
        <v>316010000</v>
      </c>
      <c r="F45">
        <v>191680000</v>
      </c>
      <c r="G45">
        <v>124320000</v>
      </c>
      <c r="H45" s="19">
        <v>2.4522200000000001</v>
      </c>
      <c r="I45" s="22">
        <v>-0.87049100000000001</v>
      </c>
      <c r="J45" t="s">
        <v>2278</v>
      </c>
    </row>
    <row r="46" spans="1:10" x14ac:dyDescent="0.25">
      <c r="A46" s="2">
        <v>0.238787</v>
      </c>
      <c r="B46">
        <v>0.19522200000000001</v>
      </c>
      <c r="C46">
        <v>0.20764299999999999</v>
      </c>
      <c r="D46">
        <v>4.8517999999999999</v>
      </c>
      <c r="E46">
        <v>215300000</v>
      </c>
      <c r="F46">
        <v>90262000</v>
      </c>
      <c r="G46">
        <v>125040000</v>
      </c>
      <c r="H46" s="19">
        <v>2.4376899999999999</v>
      </c>
      <c r="I46" s="22">
        <v>0.21388399999999999</v>
      </c>
      <c r="J46" t="s">
        <v>2279</v>
      </c>
    </row>
    <row r="47" spans="1:10" x14ac:dyDescent="0.25">
      <c r="A47" s="2">
        <v>-0.28401900000000002</v>
      </c>
      <c r="B47">
        <v>-0.229738</v>
      </c>
      <c r="C47">
        <v>-0.25807999999999998</v>
      </c>
      <c r="D47">
        <v>6.9673999999999996</v>
      </c>
      <c r="E47">
        <v>64416000</v>
      </c>
      <c r="F47">
        <v>35242000</v>
      </c>
      <c r="G47">
        <v>29174000</v>
      </c>
      <c r="H47" s="19">
        <v>2.43282</v>
      </c>
      <c r="I47" s="22">
        <v>-0.25727899999999998</v>
      </c>
      <c r="J47" t="s">
        <v>2280</v>
      </c>
    </row>
    <row r="48" spans="1:10" x14ac:dyDescent="0.25">
      <c r="A48" s="2">
        <v>-0.46185900000000002</v>
      </c>
      <c r="B48">
        <v>-0.422404</v>
      </c>
      <c r="C48">
        <v>-0.52163899999999996</v>
      </c>
      <c r="D48">
        <v>67.147999999999996</v>
      </c>
      <c r="E48">
        <v>1223600000</v>
      </c>
      <c r="F48">
        <v>682260000</v>
      </c>
      <c r="G48">
        <v>541310000</v>
      </c>
      <c r="H48" s="19">
        <v>2.42395</v>
      </c>
      <c r="I48" s="22">
        <v>-0.468634</v>
      </c>
      <c r="J48" t="s">
        <v>2281</v>
      </c>
    </row>
    <row r="49" spans="1:10" x14ac:dyDescent="0.25">
      <c r="A49" s="2">
        <v>0.14652499999999999</v>
      </c>
      <c r="B49">
        <v>0.13369500000000001</v>
      </c>
      <c r="C49">
        <v>0.118227</v>
      </c>
      <c r="D49">
        <v>220.9</v>
      </c>
      <c r="E49">
        <v>3430800000</v>
      </c>
      <c r="F49">
        <v>1533900000</v>
      </c>
      <c r="G49">
        <v>1896900000</v>
      </c>
      <c r="H49" s="19">
        <v>2.4233699999999998</v>
      </c>
      <c r="I49" s="22">
        <v>0.13281599999999999</v>
      </c>
      <c r="J49" t="s">
        <v>2282</v>
      </c>
    </row>
    <row r="50" spans="1:10" x14ac:dyDescent="0.25">
      <c r="A50" s="2">
        <v>0.132379</v>
      </c>
      <c r="B50">
        <v>0.13855200000000001</v>
      </c>
      <c r="C50">
        <v>0.16233900000000001</v>
      </c>
      <c r="D50">
        <v>60.331000000000003</v>
      </c>
      <c r="E50">
        <v>1853800000</v>
      </c>
      <c r="F50">
        <v>739890000</v>
      </c>
      <c r="G50">
        <v>1113900000</v>
      </c>
      <c r="H50" s="19">
        <v>2.40063</v>
      </c>
      <c r="I50" s="22">
        <v>0.144424</v>
      </c>
      <c r="J50" t="s">
        <v>2283</v>
      </c>
    </row>
    <row r="51" spans="1:10" x14ac:dyDescent="0.25">
      <c r="A51" s="2">
        <v>-0.55107799999999996</v>
      </c>
      <c r="B51">
        <v>-0.44234000000000001</v>
      </c>
      <c r="C51">
        <v>-0.51166999999999996</v>
      </c>
      <c r="D51">
        <v>16.140999999999998</v>
      </c>
      <c r="E51">
        <v>162170000</v>
      </c>
      <c r="F51">
        <v>101700000</v>
      </c>
      <c r="G51">
        <v>60472000</v>
      </c>
      <c r="H51" s="19">
        <v>2.3990800000000001</v>
      </c>
      <c r="I51" s="22">
        <v>-0.50169600000000003</v>
      </c>
      <c r="J51" t="s">
        <v>2284</v>
      </c>
    </row>
    <row r="52" spans="1:10" x14ac:dyDescent="0.25">
      <c r="A52" s="2">
        <v>-0.115754</v>
      </c>
      <c r="B52">
        <v>-0.136712</v>
      </c>
      <c r="C52">
        <v>-0.111773</v>
      </c>
      <c r="D52">
        <v>323.31</v>
      </c>
      <c r="E52">
        <v>8019800000</v>
      </c>
      <c r="F52">
        <v>3961500000</v>
      </c>
      <c r="G52">
        <v>4058300000</v>
      </c>
      <c r="H52" s="19">
        <v>2.3942100000000002</v>
      </c>
      <c r="I52" s="22">
        <v>-0.12141299999999999</v>
      </c>
      <c r="J52" t="s">
        <v>2285</v>
      </c>
    </row>
    <row r="53" spans="1:10" x14ac:dyDescent="0.25">
      <c r="A53" s="2">
        <v>-0.77090400000000003</v>
      </c>
      <c r="B53">
        <v>-0.868147</v>
      </c>
      <c r="C53">
        <v>-0.69595600000000002</v>
      </c>
      <c r="D53">
        <v>323.31</v>
      </c>
      <c r="E53">
        <v>63910000000</v>
      </c>
      <c r="F53">
        <v>38977000000</v>
      </c>
      <c r="G53">
        <v>24933000000</v>
      </c>
      <c r="H53" s="19">
        <v>2.3897400000000002</v>
      </c>
      <c r="I53" s="22">
        <v>-0.77833600000000003</v>
      </c>
      <c r="J53" t="s">
        <v>2286</v>
      </c>
    </row>
    <row r="54" spans="1:10" x14ac:dyDescent="0.25">
      <c r="A54" s="2">
        <v>-0.384716</v>
      </c>
      <c r="B54">
        <v>-0.31846999999999998</v>
      </c>
      <c r="C54">
        <v>-0.31722899999999998</v>
      </c>
      <c r="D54">
        <v>323.31</v>
      </c>
      <c r="E54">
        <v>17692000000</v>
      </c>
      <c r="F54">
        <v>9294000000</v>
      </c>
      <c r="G54">
        <v>8398200000</v>
      </c>
      <c r="H54" s="19">
        <v>2.3698199999999998</v>
      </c>
      <c r="I54" s="22">
        <v>-0.340138</v>
      </c>
      <c r="J54" t="s">
        <v>2287</v>
      </c>
    </row>
    <row r="55" spans="1:10" x14ac:dyDescent="0.25">
      <c r="A55" s="2">
        <v>0.23841999999999999</v>
      </c>
      <c r="B55">
        <v>0.20614299999999999</v>
      </c>
      <c r="C55">
        <v>0.25906200000000001</v>
      </c>
      <c r="D55">
        <v>15.718</v>
      </c>
      <c r="E55">
        <v>182540000</v>
      </c>
      <c r="F55">
        <v>100630000</v>
      </c>
      <c r="G55">
        <v>81911000</v>
      </c>
      <c r="H55" s="19">
        <v>2.3682599999999998</v>
      </c>
      <c r="I55" s="22">
        <v>0.234542</v>
      </c>
      <c r="J55" t="s">
        <v>2288</v>
      </c>
    </row>
    <row r="56" spans="1:10" x14ac:dyDescent="0.25">
      <c r="A56" s="2">
        <v>-0.23105800000000001</v>
      </c>
      <c r="B56">
        <v>-0.21360399999999999</v>
      </c>
      <c r="C56">
        <v>-0.266542</v>
      </c>
      <c r="D56">
        <v>70.397999999999996</v>
      </c>
      <c r="E56">
        <v>3270200000</v>
      </c>
      <c r="F56">
        <v>2207500000</v>
      </c>
      <c r="G56">
        <v>1062700000</v>
      </c>
      <c r="H56" s="19">
        <v>2.3677299999999999</v>
      </c>
      <c r="I56" s="22">
        <v>-0.237068</v>
      </c>
      <c r="J56" t="s">
        <v>2289</v>
      </c>
    </row>
    <row r="57" spans="1:10" x14ac:dyDescent="0.25">
      <c r="A57" s="2">
        <v>-0.83920899999999998</v>
      </c>
      <c r="B57">
        <v>-0.73465899999999995</v>
      </c>
      <c r="C57">
        <v>-0.92439899999999997</v>
      </c>
      <c r="D57">
        <v>4.5284000000000004</v>
      </c>
      <c r="E57">
        <v>69734000</v>
      </c>
      <c r="F57">
        <v>42774000</v>
      </c>
      <c r="G57">
        <v>26961000</v>
      </c>
      <c r="H57" s="19">
        <v>2.3652099999999998</v>
      </c>
      <c r="I57" s="22">
        <v>-0.83275600000000005</v>
      </c>
      <c r="J57" t="s">
        <v>2290</v>
      </c>
    </row>
    <row r="58" spans="1:10" x14ac:dyDescent="0.25">
      <c r="A58" s="2">
        <v>-0.112412</v>
      </c>
      <c r="B58">
        <v>-0.13766400000000001</v>
      </c>
      <c r="C58">
        <v>-0.11391</v>
      </c>
      <c r="D58">
        <v>15.246</v>
      </c>
      <c r="E58">
        <v>223710000</v>
      </c>
      <c r="F58">
        <v>126200000</v>
      </c>
      <c r="G58">
        <v>97513000</v>
      </c>
      <c r="H58" s="19">
        <v>2.3454899999999999</v>
      </c>
      <c r="I58" s="22">
        <v>-0.12132900000000001</v>
      </c>
      <c r="J58" t="s">
        <v>2291</v>
      </c>
    </row>
    <row r="59" spans="1:10" x14ac:dyDescent="0.25">
      <c r="A59" s="2">
        <v>-0.250303</v>
      </c>
      <c r="B59">
        <v>-0.31543300000000002</v>
      </c>
      <c r="C59">
        <v>-0.30393500000000001</v>
      </c>
      <c r="D59">
        <v>4.2827000000000002</v>
      </c>
      <c r="E59">
        <v>76393000</v>
      </c>
      <c r="F59">
        <v>38490000</v>
      </c>
      <c r="G59">
        <v>37903000</v>
      </c>
      <c r="H59" s="19">
        <v>2.3224800000000001</v>
      </c>
      <c r="I59" s="22">
        <v>-0.28988999999999998</v>
      </c>
      <c r="J59" t="s">
        <v>2292</v>
      </c>
    </row>
    <row r="60" spans="1:10" x14ac:dyDescent="0.25">
      <c r="A60" s="2">
        <v>0.37784600000000002</v>
      </c>
      <c r="B60">
        <v>0.35083700000000001</v>
      </c>
      <c r="C60">
        <v>0.29607600000000001</v>
      </c>
      <c r="D60">
        <v>53.456000000000003</v>
      </c>
      <c r="E60">
        <v>9185500000</v>
      </c>
      <c r="F60">
        <v>4026000000</v>
      </c>
      <c r="G60">
        <v>5159500000</v>
      </c>
      <c r="H60" s="19">
        <v>2.3078500000000002</v>
      </c>
      <c r="I60" s="22">
        <v>0.341586</v>
      </c>
      <c r="J60" t="s">
        <v>2293</v>
      </c>
    </row>
    <row r="61" spans="1:10" x14ac:dyDescent="0.25">
      <c r="A61" s="2">
        <v>-0.10358100000000001</v>
      </c>
      <c r="B61">
        <v>-0.112709</v>
      </c>
      <c r="C61">
        <v>-8.8193400000000005E-2</v>
      </c>
      <c r="D61">
        <v>228.44</v>
      </c>
      <c r="E61">
        <v>4209300000</v>
      </c>
      <c r="F61">
        <v>2096400000</v>
      </c>
      <c r="G61">
        <v>2112900000</v>
      </c>
      <c r="H61" s="19">
        <v>2.30707</v>
      </c>
      <c r="I61" s="22">
        <v>-0.101494</v>
      </c>
      <c r="J61" t="s">
        <v>2294</v>
      </c>
    </row>
    <row r="62" spans="1:10" x14ac:dyDescent="0.25">
      <c r="A62" s="2">
        <v>0.231678</v>
      </c>
      <c r="B62">
        <v>0.182057</v>
      </c>
      <c r="C62">
        <v>0.19836799999999999</v>
      </c>
      <c r="D62">
        <v>11.090999999999999</v>
      </c>
      <c r="E62">
        <v>107570000</v>
      </c>
      <c r="F62">
        <v>47602000</v>
      </c>
      <c r="G62">
        <v>59965000</v>
      </c>
      <c r="H62" s="19">
        <v>2.2938999999999998</v>
      </c>
      <c r="I62" s="22">
        <v>0.20403399999999999</v>
      </c>
      <c r="J62" t="s">
        <v>2295</v>
      </c>
    </row>
    <row r="63" spans="1:10" x14ac:dyDescent="0.25">
      <c r="A63" s="2">
        <v>-0.79691199999999995</v>
      </c>
      <c r="B63">
        <v>-0.62773900000000005</v>
      </c>
      <c r="C63">
        <v>-0.77924899999999997</v>
      </c>
      <c r="D63">
        <v>10.422000000000001</v>
      </c>
      <c r="E63">
        <v>139570000</v>
      </c>
      <c r="F63">
        <v>82991000</v>
      </c>
      <c r="G63">
        <v>56582000</v>
      </c>
      <c r="H63" s="19">
        <v>2.27582</v>
      </c>
      <c r="I63" s="22">
        <v>-0.73463299999999998</v>
      </c>
      <c r="J63" t="s">
        <v>2296</v>
      </c>
    </row>
    <row r="64" spans="1:10" x14ac:dyDescent="0.25">
      <c r="A64" s="2">
        <v>-1.15008</v>
      </c>
      <c r="B64">
        <v>-0.89086699999999996</v>
      </c>
      <c r="C64">
        <v>-1.0701799999999999</v>
      </c>
      <c r="D64">
        <v>229.11</v>
      </c>
      <c r="E64">
        <v>134830000</v>
      </c>
      <c r="F64">
        <v>83058000</v>
      </c>
      <c r="G64">
        <v>51767000</v>
      </c>
      <c r="H64" s="19">
        <v>2.2662100000000001</v>
      </c>
      <c r="I64" s="22">
        <v>-1.03704</v>
      </c>
      <c r="J64" t="s">
        <v>2297</v>
      </c>
    </row>
    <row r="65" spans="1:10" x14ac:dyDescent="0.25">
      <c r="A65" s="2">
        <v>-0.17401900000000001</v>
      </c>
      <c r="B65">
        <v>-0.22071499999999999</v>
      </c>
      <c r="C65">
        <v>-0.182311</v>
      </c>
      <c r="D65">
        <v>9.984</v>
      </c>
      <c r="E65">
        <v>98457000</v>
      </c>
      <c r="F65">
        <v>31143000</v>
      </c>
      <c r="G65">
        <v>67314000</v>
      </c>
      <c r="H65" s="19">
        <v>2.2560500000000001</v>
      </c>
      <c r="I65" s="22">
        <v>-0.19234799999999999</v>
      </c>
      <c r="J65" t="s">
        <v>2298</v>
      </c>
    </row>
    <row r="66" spans="1:10" x14ac:dyDescent="0.25">
      <c r="A66" s="2">
        <v>0.76307199999999997</v>
      </c>
      <c r="B66">
        <v>0.59693499999999999</v>
      </c>
      <c r="C66">
        <v>0.63849100000000003</v>
      </c>
      <c r="D66">
        <v>39.936</v>
      </c>
      <c r="E66">
        <v>1190600000</v>
      </c>
      <c r="F66">
        <v>464180000</v>
      </c>
      <c r="G66">
        <v>726450000</v>
      </c>
      <c r="H66" s="19">
        <v>2.2543299999999999</v>
      </c>
      <c r="I66" s="22">
        <v>0.66616600000000004</v>
      </c>
      <c r="J66" t="s">
        <v>2299</v>
      </c>
    </row>
    <row r="67" spans="1:10" x14ac:dyDescent="0.25">
      <c r="A67" s="2">
        <v>-0.227608</v>
      </c>
      <c r="B67">
        <v>-0.22128700000000001</v>
      </c>
      <c r="C67">
        <v>-0.17752299999999999</v>
      </c>
      <c r="D67">
        <v>16.952000000000002</v>
      </c>
      <c r="E67">
        <v>335740000</v>
      </c>
      <c r="F67">
        <v>157940000</v>
      </c>
      <c r="G67">
        <v>177800000</v>
      </c>
      <c r="H67" s="19">
        <v>2.2487400000000002</v>
      </c>
      <c r="I67" s="22">
        <v>-0.20880599999999999</v>
      </c>
      <c r="J67" t="s">
        <v>2300</v>
      </c>
    </row>
    <row r="68" spans="1:10" x14ac:dyDescent="0.25">
      <c r="A68" s="2">
        <v>-0.18124799999999999</v>
      </c>
      <c r="B68">
        <v>-0.179123</v>
      </c>
      <c r="C68">
        <v>-0.22425</v>
      </c>
      <c r="D68">
        <v>19.295000000000002</v>
      </c>
      <c r="E68">
        <v>158200000</v>
      </c>
      <c r="F68">
        <v>77214000</v>
      </c>
      <c r="G68">
        <v>80989000</v>
      </c>
      <c r="H68" s="19">
        <v>2.2484999999999999</v>
      </c>
      <c r="I68" s="22">
        <v>-0.19487299999999999</v>
      </c>
      <c r="J68" t="s">
        <v>2301</v>
      </c>
    </row>
    <row r="69" spans="1:10" x14ac:dyDescent="0.25">
      <c r="A69" s="2">
        <v>-0.19688900000000001</v>
      </c>
      <c r="B69">
        <v>-0.20058100000000001</v>
      </c>
      <c r="C69">
        <v>-0.24905099999999999</v>
      </c>
      <c r="D69">
        <v>5.8445999999999998</v>
      </c>
      <c r="E69">
        <v>71423000</v>
      </c>
      <c r="F69">
        <v>41939000</v>
      </c>
      <c r="G69">
        <v>29484000</v>
      </c>
      <c r="H69" s="19">
        <v>2.2199499999999999</v>
      </c>
      <c r="I69" s="22">
        <v>-0.215507</v>
      </c>
      <c r="J69" t="s">
        <v>2302</v>
      </c>
    </row>
    <row r="70" spans="1:10" x14ac:dyDescent="0.25">
      <c r="A70" s="2">
        <v>-0.17374200000000001</v>
      </c>
      <c r="B70">
        <v>-0.13731399999999999</v>
      </c>
      <c r="C70">
        <v>-0.139713</v>
      </c>
      <c r="D70">
        <v>109.68</v>
      </c>
      <c r="E70">
        <v>958750000</v>
      </c>
      <c r="F70">
        <v>426120000</v>
      </c>
      <c r="G70">
        <v>532630000</v>
      </c>
      <c r="H70" s="19">
        <v>2.21658</v>
      </c>
      <c r="I70" s="22">
        <v>-0.150256</v>
      </c>
      <c r="J70" t="s">
        <v>2303</v>
      </c>
    </row>
    <row r="71" spans="1:10" x14ac:dyDescent="0.25">
      <c r="A71" s="2">
        <v>0.39385500000000001</v>
      </c>
      <c r="B71">
        <v>0.506297</v>
      </c>
      <c r="C71">
        <v>0.41597499999999998</v>
      </c>
      <c r="D71">
        <v>14.159000000000001</v>
      </c>
      <c r="E71">
        <v>135770000</v>
      </c>
      <c r="F71">
        <v>61400000</v>
      </c>
      <c r="G71">
        <v>74372000</v>
      </c>
      <c r="H71" s="19">
        <v>2.2154199999999999</v>
      </c>
      <c r="I71" s="22">
        <v>0.43870900000000002</v>
      </c>
      <c r="J71" t="s">
        <v>2304</v>
      </c>
    </row>
    <row r="72" spans="1:10" x14ac:dyDescent="0.25">
      <c r="A72" s="2">
        <v>-1.0020199999999999</v>
      </c>
      <c r="B72">
        <v>-0.76339100000000004</v>
      </c>
      <c r="C72">
        <v>-0.92771599999999999</v>
      </c>
      <c r="D72">
        <v>7.0496999999999996</v>
      </c>
      <c r="E72">
        <v>128990000</v>
      </c>
      <c r="F72">
        <v>75827000</v>
      </c>
      <c r="G72">
        <v>53165000</v>
      </c>
      <c r="H72" s="19">
        <v>2.21387</v>
      </c>
      <c r="I72" s="22">
        <v>-0.89770899999999998</v>
      </c>
      <c r="J72" t="s">
        <v>2305</v>
      </c>
    </row>
    <row r="73" spans="1:10" x14ac:dyDescent="0.25">
      <c r="A73" s="2">
        <v>0.60112600000000005</v>
      </c>
      <c r="B73">
        <v>0.456175</v>
      </c>
      <c r="C73">
        <v>0.53435999999999995</v>
      </c>
      <c r="D73">
        <v>8.1283999999999992</v>
      </c>
      <c r="E73">
        <v>66500000</v>
      </c>
      <c r="F73">
        <v>23969000</v>
      </c>
      <c r="G73">
        <v>42531000</v>
      </c>
      <c r="H73" s="19">
        <v>2.2093400000000001</v>
      </c>
      <c r="I73" s="22">
        <v>0.53055399999999997</v>
      </c>
      <c r="J73" t="s">
        <v>2306</v>
      </c>
    </row>
    <row r="74" spans="1:10" x14ac:dyDescent="0.25">
      <c r="A74" s="2">
        <v>0.16787199999999999</v>
      </c>
      <c r="B74">
        <v>0.199876</v>
      </c>
      <c r="C74">
        <v>0.22206300000000001</v>
      </c>
      <c r="D74">
        <v>8.9474999999999998</v>
      </c>
      <c r="E74">
        <v>81851000</v>
      </c>
      <c r="F74">
        <v>38457000</v>
      </c>
      <c r="G74">
        <v>43394000</v>
      </c>
      <c r="H74" s="19">
        <v>2.1979299999999999</v>
      </c>
      <c r="I74" s="22">
        <v>0.196604</v>
      </c>
      <c r="J74" t="s">
        <v>2307</v>
      </c>
    </row>
    <row r="75" spans="1:10" x14ac:dyDescent="0.25">
      <c r="A75" s="2">
        <v>-0.27980899999999997</v>
      </c>
      <c r="B75">
        <v>-0.32877899999999999</v>
      </c>
      <c r="C75">
        <v>-0.25021700000000002</v>
      </c>
      <c r="D75">
        <v>33.488999999999997</v>
      </c>
      <c r="E75">
        <v>954460000</v>
      </c>
      <c r="F75">
        <v>492950000</v>
      </c>
      <c r="G75">
        <v>461510000</v>
      </c>
      <c r="H75" s="19">
        <v>2.19773</v>
      </c>
      <c r="I75" s="22">
        <v>-0.28626800000000002</v>
      </c>
      <c r="J75" t="s">
        <v>2308</v>
      </c>
    </row>
    <row r="76" spans="1:10" x14ac:dyDescent="0.25">
      <c r="A76" s="2">
        <v>0.28853600000000001</v>
      </c>
      <c r="B76">
        <v>0.31579800000000002</v>
      </c>
      <c r="C76">
        <v>0.23890900000000001</v>
      </c>
      <c r="D76">
        <v>16.146999999999998</v>
      </c>
      <c r="E76">
        <v>73604000</v>
      </c>
      <c r="F76">
        <v>27102000</v>
      </c>
      <c r="G76">
        <v>46501000</v>
      </c>
      <c r="H76" s="19">
        <v>2.19719</v>
      </c>
      <c r="I76" s="22">
        <v>0.28108100000000003</v>
      </c>
      <c r="J76" t="s">
        <v>2309</v>
      </c>
    </row>
    <row r="77" spans="1:10" x14ac:dyDescent="0.25">
      <c r="A77" s="2">
        <v>-0.92368700000000004</v>
      </c>
      <c r="B77">
        <v>-0.69483499999999998</v>
      </c>
      <c r="C77">
        <v>-0.76446899999999995</v>
      </c>
      <c r="D77">
        <v>4.9165000000000001</v>
      </c>
      <c r="E77">
        <v>254580000</v>
      </c>
      <c r="F77">
        <v>94137000</v>
      </c>
      <c r="G77">
        <v>160450000</v>
      </c>
      <c r="H77" s="19">
        <v>2.1431399999999998</v>
      </c>
      <c r="I77" s="22">
        <v>-0.79432999999999998</v>
      </c>
      <c r="J77" t="s">
        <v>2310</v>
      </c>
    </row>
    <row r="78" spans="1:10" x14ac:dyDescent="0.25">
      <c r="A78" s="2">
        <v>-0.30748399999999998</v>
      </c>
      <c r="B78">
        <v>-0.229856</v>
      </c>
      <c r="C78">
        <v>-0.25578699999999999</v>
      </c>
      <c r="D78">
        <v>22.184999999999999</v>
      </c>
      <c r="E78">
        <v>296780000</v>
      </c>
      <c r="F78">
        <v>156350000</v>
      </c>
      <c r="G78">
        <v>140430000</v>
      </c>
      <c r="H78" s="19">
        <v>2.1327500000000001</v>
      </c>
      <c r="I78" s="22">
        <v>-0.264376</v>
      </c>
      <c r="J78" t="s">
        <v>2311</v>
      </c>
    </row>
    <row r="79" spans="1:10" x14ac:dyDescent="0.25">
      <c r="A79" s="2">
        <v>-0.80404799999999998</v>
      </c>
      <c r="B79">
        <v>-1.0847599999999999</v>
      </c>
      <c r="C79">
        <v>-1.0061899999999999</v>
      </c>
      <c r="D79">
        <v>23.39</v>
      </c>
      <c r="E79">
        <v>523650000</v>
      </c>
      <c r="F79">
        <v>341120000</v>
      </c>
      <c r="G79">
        <v>182530000</v>
      </c>
      <c r="H79" s="19">
        <v>2.1293799999999998</v>
      </c>
      <c r="I79" s="22">
        <v>-0.96499900000000005</v>
      </c>
      <c r="J79" t="s">
        <v>2312</v>
      </c>
    </row>
    <row r="80" spans="1:10" x14ac:dyDescent="0.25">
      <c r="A80" s="2">
        <v>-0.27828599999999998</v>
      </c>
      <c r="B80">
        <v>-0.206728</v>
      </c>
      <c r="C80">
        <v>-0.23031299999999999</v>
      </c>
      <c r="D80">
        <v>81.013000000000005</v>
      </c>
      <c r="E80">
        <v>4638300000</v>
      </c>
      <c r="F80">
        <v>2380000000</v>
      </c>
      <c r="G80">
        <v>2258300000</v>
      </c>
      <c r="H80" s="19">
        <v>2.1131799999999998</v>
      </c>
      <c r="I80" s="22">
        <v>-0.23844199999999999</v>
      </c>
      <c r="J80" t="s">
        <v>2313</v>
      </c>
    </row>
    <row r="81" spans="1:10" x14ac:dyDescent="0.25">
      <c r="A81" s="2">
        <v>-0.42969200000000002</v>
      </c>
      <c r="B81">
        <v>-0.32319100000000001</v>
      </c>
      <c r="C81">
        <v>-0.42687799999999998</v>
      </c>
      <c r="D81">
        <v>7.8029000000000002</v>
      </c>
      <c r="E81">
        <v>52519000</v>
      </c>
      <c r="F81">
        <v>30964000</v>
      </c>
      <c r="G81">
        <v>21556000</v>
      </c>
      <c r="H81" s="19">
        <v>2.1053299999999999</v>
      </c>
      <c r="I81" s="22">
        <v>-0.39325399999999999</v>
      </c>
      <c r="J81" t="s">
        <v>2314</v>
      </c>
    </row>
    <row r="82" spans="1:10" x14ac:dyDescent="0.25">
      <c r="A82" s="2">
        <v>-0.36529499999999998</v>
      </c>
      <c r="B82">
        <v>-0.26954699999999998</v>
      </c>
      <c r="C82">
        <v>-0.34609600000000001</v>
      </c>
      <c r="D82">
        <v>256.64</v>
      </c>
      <c r="E82">
        <v>11027000000</v>
      </c>
      <c r="F82">
        <v>5725300000</v>
      </c>
      <c r="G82">
        <v>5301600000</v>
      </c>
      <c r="H82" s="19">
        <v>2.1020799999999999</v>
      </c>
      <c r="I82" s="22">
        <v>-0.32697900000000002</v>
      </c>
      <c r="J82" t="s">
        <v>2315</v>
      </c>
    </row>
    <row r="83" spans="1:10" x14ac:dyDescent="0.25">
      <c r="A83" s="2">
        <v>0.154972</v>
      </c>
      <c r="B83">
        <v>0.20776800000000001</v>
      </c>
      <c r="C83">
        <v>0.16825699999999999</v>
      </c>
      <c r="D83">
        <v>33.997999999999998</v>
      </c>
      <c r="E83">
        <v>1206400000</v>
      </c>
      <c r="F83">
        <v>587210000</v>
      </c>
      <c r="G83">
        <v>619200000</v>
      </c>
      <c r="H83" s="19">
        <v>2.1007799999999999</v>
      </c>
      <c r="I83" s="22">
        <v>0.17699899999999999</v>
      </c>
      <c r="J83" t="s">
        <v>2316</v>
      </c>
    </row>
    <row r="84" spans="1:10" x14ac:dyDescent="0.25">
      <c r="A84" s="2">
        <v>-0.18728</v>
      </c>
      <c r="B84">
        <v>-0.14133499999999999</v>
      </c>
      <c r="C84">
        <v>-0.188726</v>
      </c>
      <c r="D84">
        <v>143.33000000000001</v>
      </c>
      <c r="E84">
        <v>3519000000</v>
      </c>
      <c r="F84">
        <v>1829200000</v>
      </c>
      <c r="G84">
        <v>1689800000</v>
      </c>
      <c r="H84" s="19">
        <v>2.0944600000000002</v>
      </c>
      <c r="I84" s="22">
        <v>-0.17244699999999999</v>
      </c>
      <c r="J84" t="s">
        <v>2317</v>
      </c>
    </row>
    <row r="85" spans="1:10" x14ac:dyDescent="0.25">
      <c r="A85" s="2">
        <v>0.35219400000000001</v>
      </c>
      <c r="B85">
        <v>0.29701499999999997</v>
      </c>
      <c r="C85">
        <v>0.25701099999999999</v>
      </c>
      <c r="D85">
        <v>17.210999999999999</v>
      </c>
      <c r="E85">
        <v>716090000</v>
      </c>
      <c r="F85">
        <v>294680000</v>
      </c>
      <c r="G85">
        <v>421410000</v>
      </c>
      <c r="H85" s="19">
        <v>2.0840200000000002</v>
      </c>
      <c r="I85" s="22">
        <v>0.30207299999999998</v>
      </c>
      <c r="J85" t="s">
        <v>2318</v>
      </c>
    </row>
    <row r="86" spans="1:10" x14ac:dyDescent="0.25">
      <c r="A86" s="2">
        <v>0.111966</v>
      </c>
      <c r="B86">
        <v>0.127633</v>
      </c>
      <c r="C86">
        <v>0.153805</v>
      </c>
      <c r="D86">
        <v>186.68</v>
      </c>
      <c r="E86">
        <v>2600800000</v>
      </c>
      <c r="F86">
        <v>1207100000</v>
      </c>
      <c r="G86">
        <v>1393700000</v>
      </c>
      <c r="H86" s="19">
        <v>2.0680200000000002</v>
      </c>
      <c r="I86" s="22">
        <v>0.131135</v>
      </c>
      <c r="J86" t="s">
        <v>2319</v>
      </c>
    </row>
    <row r="87" spans="1:10" x14ac:dyDescent="0.25">
      <c r="A87" s="2">
        <v>0.24792800000000001</v>
      </c>
      <c r="B87">
        <v>0.26531700000000003</v>
      </c>
      <c r="C87">
        <v>0.33456799999999998</v>
      </c>
      <c r="D87">
        <v>32.106000000000002</v>
      </c>
      <c r="E87">
        <v>1008200000</v>
      </c>
      <c r="F87">
        <v>423160000</v>
      </c>
      <c r="G87">
        <v>585030000</v>
      </c>
      <c r="H87" s="19">
        <v>2.0627599999999999</v>
      </c>
      <c r="I87" s="22">
        <v>0.28260400000000002</v>
      </c>
      <c r="J87" t="s">
        <v>2320</v>
      </c>
    </row>
    <row r="88" spans="1:10" x14ac:dyDescent="0.25">
      <c r="A88" s="2">
        <v>0.28380300000000003</v>
      </c>
      <c r="B88">
        <v>0.20589299999999999</v>
      </c>
      <c r="C88">
        <v>0.23327500000000001</v>
      </c>
      <c r="D88">
        <v>20.658999999999999</v>
      </c>
      <c r="E88">
        <v>531160000</v>
      </c>
      <c r="F88">
        <v>242700000</v>
      </c>
      <c r="G88">
        <v>288450000</v>
      </c>
      <c r="H88" s="19">
        <v>2.0531899999999998</v>
      </c>
      <c r="I88" s="22">
        <v>0.24099000000000001</v>
      </c>
      <c r="J88" t="s">
        <v>2321</v>
      </c>
    </row>
    <row r="89" spans="1:10" x14ac:dyDescent="0.25">
      <c r="A89" s="2">
        <v>-6.5174099999999999E-2</v>
      </c>
      <c r="B89">
        <v>-7.1754799999999994E-2</v>
      </c>
      <c r="C89">
        <v>-5.15486E-2</v>
      </c>
      <c r="D89">
        <v>41.957999999999998</v>
      </c>
      <c r="E89">
        <v>2560300000</v>
      </c>
      <c r="F89">
        <v>1283000000</v>
      </c>
      <c r="G89">
        <v>1277300000</v>
      </c>
      <c r="H89" s="19">
        <v>2.0530400000000002</v>
      </c>
      <c r="I89" s="22">
        <v>-6.2825800000000001E-2</v>
      </c>
      <c r="J89" t="s">
        <v>2322</v>
      </c>
    </row>
    <row r="90" spans="1:10" x14ac:dyDescent="0.25">
      <c r="A90" s="2">
        <v>-0.32666099999999998</v>
      </c>
      <c r="B90">
        <v>-0.454625</v>
      </c>
      <c r="C90">
        <v>-0.425676</v>
      </c>
      <c r="D90">
        <v>11.946999999999999</v>
      </c>
      <c r="E90">
        <v>96673000</v>
      </c>
      <c r="F90">
        <v>55825000</v>
      </c>
      <c r="G90">
        <v>40847000</v>
      </c>
      <c r="H90" s="19">
        <v>2.03877</v>
      </c>
      <c r="I90" s="22">
        <v>-0.40232000000000001</v>
      </c>
      <c r="J90" t="s">
        <v>2323</v>
      </c>
    </row>
    <row r="91" spans="1:10" x14ac:dyDescent="0.25">
      <c r="A91" s="2">
        <v>0.37161499999999997</v>
      </c>
      <c r="B91">
        <v>0.271426</v>
      </c>
      <c r="C91">
        <v>0.36602800000000002</v>
      </c>
      <c r="D91">
        <v>141.19999999999999</v>
      </c>
      <c r="E91">
        <v>4798200000</v>
      </c>
      <c r="F91">
        <v>2117400000</v>
      </c>
      <c r="G91">
        <v>2680800000</v>
      </c>
      <c r="H91" s="19">
        <v>2.03572</v>
      </c>
      <c r="I91" s="22">
        <v>0.33635599999999999</v>
      </c>
      <c r="J91" t="s">
        <v>2324</v>
      </c>
    </row>
    <row r="92" spans="1:10" x14ac:dyDescent="0.25">
      <c r="A92" s="2">
        <v>4.0401399999999997E-2</v>
      </c>
      <c r="B92">
        <v>5.6860899999999999E-2</v>
      </c>
      <c r="C92">
        <v>4.7957100000000003E-2</v>
      </c>
      <c r="D92">
        <v>25.922000000000001</v>
      </c>
      <c r="E92">
        <v>841070000</v>
      </c>
      <c r="F92">
        <v>393680000</v>
      </c>
      <c r="G92">
        <v>447390000</v>
      </c>
      <c r="H92" s="19">
        <v>2.02142</v>
      </c>
      <c r="I92" s="22">
        <v>4.8406499999999998E-2</v>
      </c>
      <c r="J92" t="s">
        <v>2325</v>
      </c>
    </row>
    <row r="93" spans="1:10" x14ac:dyDescent="0.25">
      <c r="A93" s="2">
        <v>-0.61332100000000001</v>
      </c>
      <c r="B93">
        <v>-0.58376600000000001</v>
      </c>
      <c r="C93">
        <v>-0.43952000000000002</v>
      </c>
      <c r="D93">
        <v>47.488</v>
      </c>
      <c r="E93">
        <v>246280000</v>
      </c>
      <c r="F93">
        <v>143710000</v>
      </c>
      <c r="G93">
        <v>102560000</v>
      </c>
      <c r="H93" s="19">
        <v>2.0201099999999999</v>
      </c>
      <c r="I93" s="22">
        <v>-0.54553600000000002</v>
      </c>
      <c r="J93" t="s">
        <v>2326</v>
      </c>
    </row>
    <row r="94" spans="1:10" x14ac:dyDescent="0.25">
      <c r="A94" s="2">
        <v>-0.461144</v>
      </c>
      <c r="B94">
        <v>-0.34144600000000003</v>
      </c>
      <c r="C94">
        <v>-0.47639799999999999</v>
      </c>
      <c r="D94">
        <v>323.31</v>
      </c>
      <c r="E94">
        <v>704370000</v>
      </c>
      <c r="F94">
        <v>372220000</v>
      </c>
      <c r="G94">
        <v>332150000</v>
      </c>
      <c r="H94" s="19">
        <v>2.0057200000000002</v>
      </c>
      <c r="I94" s="22">
        <v>-0.42632900000000001</v>
      </c>
      <c r="J94" t="s">
        <v>2327</v>
      </c>
    </row>
    <row r="95" spans="1:10" x14ac:dyDescent="0.25">
      <c r="A95" s="2">
        <v>-0.59972400000000003</v>
      </c>
      <c r="B95">
        <v>-0.560473</v>
      </c>
      <c r="C95">
        <v>-0.77253000000000005</v>
      </c>
      <c r="D95">
        <v>5.6612</v>
      </c>
      <c r="E95">
        <v>28375000</v>
      </c>
      <c r="F95">
        <v>17772000</v>
      </c>
      <c r="G95">
        <v>10603000</v>
      </c>
      <c r="H95" s="19">
        <v>1.9970399999999999</v>
      </c>
      <c r="I95" s="22">
        <v>-0.64424199999999998</v>
      </c>
      <c r="J95" t="s">
        <v>2328</v>
      </c>
    </row>
    <row r="96" spans="1:10" x14ac:dyDescent="0.25">
      <c r="A96" s="2">
        <v>-0.13742599999999999</v>
      </c>
      <c r="B96">
        <v>-0.122978</v>
      </c>
      <c r="C96">
        <v>-0.17216500000000001</v>
      </c>
      <c r="D96">
        <v>26.402999999999999</v>
      </c>
      <c r="E96">
        <v>1359800000</v>
      </c>
      <c r="F96">
        <v>687630000</v>
      </c>
      <c r="G96">
        <v>672130000</v>
      </c>
      <c r="H96" s="19">
        <v>1.9960100000000001</v>
      </c>
      <c r="I96" s="22">
        <v>-0.14419000000000001</v>
      </c>
      <c r="J96" t="s">
        <v>2329</v>
      </c>
    </row>
    <row r="97" spans="1:10" x14ac:dyDescent="0.25">
      <c r="A97" s="2">
        <v>0.15068999999999999</v>
      </c>
      <c r="B97">
        <v>0.211511</v>
      </c>
      <c r="C97">
        <v>0.16825699999999999</v>
      </c>
      <c r="D97">
        <v>164.57</v>
      </c>
      <c r="E97">
        <v>4167700000</v>
      </c>
      <c r="F97">
        <v>1682400000</v>
      </c>
      <c r="G97">
        <v>2485300000</v>
      </c>
      <c r="H97" s="19">
        <v>1.9877899999999999</v>
      </c>
      <c r="I97" s="22">
        <v>0.176819</v>
      </c>
      <c r="J97" t="s">
        <v>2330</v>
      </c>
    </row>
    <row r="98" spans="1:10" x14ac:dyDescent="0.25">
      <c r="A98" s="2">
        <v>0.34437400000000001</v>
      </c>
      <c r="B98">
        <v>0.34357799999999999</v>
      </c>
      <c r="C98">
        <v>0.247806</v>
      </c>
      <c r="D98">
        <v>121.74</v>
      </c>
      <c r="E98">
        <v>5012700000</v>
      </c>
      <c r="F98">
        <v>2268400000</v>
      </c>
      <c r="G98">
        <v>2744300000</v>
      </c>
      <c r="H98" s="19">
        <v>1.9830399999999999</v>
      </c>
      <c r="I98" s="22">
        <v>0.311919</v>
      </c>
      <c r="J98" t="s">
        <v>2331</v>
      </c>
    </row>
    <row r="99" spans="1:10" x14ac:dyDescent="0.25">
      <c r="A99" s="2">
        <v>-7.0451399999999997E-2</v>
      </c>
      <c r="B99">
        <v>-6.6215899999999994E-2</v>
      </c>
      <c r="C99">
        <v>-4.9188200000000001E-2</v>
      </c>
      <c r="D99">
        <v>277.35000000000002</v>
      </c>
      <c r="E99">
        <v>6023400000</v>
      </c>
      <c r="F99">
        <v>2958600000</v>
      </c>
      <c r="G99">
        <v>3064800000</v>
      </c>
      <c r="H99" s="19">
        <v>1.96566</v>
      </c>
      <c r="I99" s="22">
        <v>-6.1951800000000001E-2</v>
      </c>
      <c r="J99" t="s">
        <v>2332</v>
      </c>
    </row>
    <row r="100" spans="1:10" x14ac:dyDescent="0.25">
      <c r="A100" s="2">
        <v>0.123534</v>
      </c>
      <c r="B100">
        <v>0.115699</v>
      </c>
      <c r="C100">
        <v>8.5968500000000003E-2</v>
      </c>
      <c r="D100">
        <v>42.424999999999997</v>
      </c>
      <c r="E100">
        <v>217630000</v>
      </c>
      <c r="F100">
        <v>107950000</v>
      </c>
      <c r="G100">
        <v>109680000</v>
      </c>
      <c r="H100" s="19">
        <v>1.9602599999999999</v>
      </c>
      <c r="I100" s="22">
        <v>0.108401</v>
      </c>
      <c r="J100" t="s">
        <v>2333</v>
      </c>
    </row>
    <row r="101" spans="1:10" x14ac:dyDescent="0.25">
      <c r="A101" s="2">
        <v>0.26086900000000002</v>
      </c>
      <c r="B101">
        <v>0.21896699999999999</v>
      </c>
      <c r="C101">
        <v>0.31799899999999998</v>
      </c>
      <c r="D101">
        <v>88.503</v>
      </c>
      <c r="E101">
        <v>2399800000</v>
      </c>
      <c r="F101">
        <v>1047600000</v>
      </c>
      <c r="G101">
        <v>1352200000</v>
      </c>
      <c r="H101" s="19">
        <v>1.9413100000000001</v>
      </c>
      <c r="I101" s="22">
        <v>0.26594499999999999</v>
      </c>
      <c r="J101" t="s">
        <v>2334</v>
      </c>
    </row>
    <row r="102" spans="1:10" x14ac:dyDescent="0.25">
      <c r="A102" s="2">
        <v>0.57879400000000003</v>
      </c>
      <c r="B102">
        <v>0.46727999999999997</v>
      </c>
      <c r="C102">
        <v>0.39999099999999999</v>
      </c>
      <c r="D102">
        <v>18.151</v>
      </c>
      <c r="E102">
        <v>198890000</v>
      </c>
      <c r="F102">
        <v>89257000</v>
      </c>
      <c r="G102">
        <v>109640000</v>
      </c>
      <c r="H102" s="19">
        <v>1.9393400000000001</v>
      </c>
      <c r="I102" s="22">
        <v>0.48202200000000001</v>
      </c>
      <c r="J102" t="s">
        <v>2335</v>
      </c>
    </row>
    <row r="103" spans="1:10" x14ac:dyDescent="0.25">
      <c r="A103" s="2">
        <v>-0.137124</v>
      </c>
      <c r="B103">
        <v>-9.3370999999999996E-2</v>
      </c>
      <c r="C103">
        <v>-0.11915000000000001</v>
      </c>
      <c r="D103">
        <v>121.81</v>
      </c>
      <c r="E103">
        <v>2044200000</v>
      </c>
      <c r="F103">
        <v>1029000000</v>
      </c>
      <c r="G103">
        <v>1015200000</v>
      </c>
      <c r="H103" s="19">
        <v>1.9332400000000001</v>
      </c>
      <c r="I103" s="22">
        <v>-0.116548</v>
      </c>
      <c r="J103" t="s">
        <v>2336</v>
      </c>
    </row>
    <row r="104" spans="1:10" x14ac:dyDescent="0.25">
      <c r="A104" s="2">
        <v>-0.277202</v>
      </c>
      <c r="B104">
        <v>-0.40661799999999998</v>
      </c>
      <c r="C104">
        <v>-0.34290900000000002</v>
      </c>
      <c r="D104">
        <v>323.31</v>
      </c>
      <c r="E104">
        <v>12564000000</v>
      </c>
      <c r="F104">
        <v>6693700000</v>
      </c>
      <c r="G104">
        <v>5870200000</v>
      </c>
      <c r="H104" s="19">
        <v>1.9315199999999999</v>
      </c>
      <c r="I104" s="22">
        <v>-0.34224300000000002</v>
      </c>
      <c r="J104" t="s">
        <v>2337</v>
      </c>
    </row>
    <row r="105" spans="1:10" x14ac:dyDescent="0.25">
      <c r="A105" s="2">
        <v>-0.80190799999999995</v>
      </c>
      <c r="B105">
        <v>-0.56678399999999995</v>
      </c>
      <c r="C105">
        <v>-0.80674599999999996</v>
      </c>
      <c r="D105">
        <v>5.6441999999999997</v>
      </c>
      <c r="E105">
        <v>102830000</v>
      </c>
      <c r="F105">
        <v>61926000</v>
      </c>
      <c r="G105">
        <v>40900000</v>
      </c>
      <c r="H105" s="19">
        <v>1.93116</v>
      </c>
      <c r="I105" s="22">
        <v>-0.72514599999999996</v>
      </c>
      <c r="J105" t="s">
        <v>2338</v>
      </c>
    </row>
    <row r="106" spans="1:10" x14ac:dyDescent="0.25">
      <c r="A106" s="2">
        <v>-0.291327</v>
      </c>
      <c r="B106">
        <v>-0.198295</v>
      </c>
      <c r="C106">
        <v>-0.26768700000000001</v>
      </c>
      <c r="D106">
        <v>53.808</v>
      </c>
      <c r="E106">
        <v>1212100000</v>
      </c>
      <c r="F106">
        <v>541510000</v>
      </c>
      <c r="G106">
        <v>670560000</v>
      </c>
      <c r="H106" s="19">
        <v>1.9204300000000001</v>
      </c>
      <c r="I106" s="22">
        <v>-0.25243700000000002</v>
      </c>
      <c r="J106" t="s">
        <v>2339</v>
      </c>
    </row>
    <row r="107" spans="1:10" x14ac:dyDescent="0.25">
      <c r="A107" s="2">
        <v>-0.237677</v>
      </c>
      <c r="B107">
        <v>-0.319658</v>
      </c>
      <c r="C107">
        <v>-0.22848599999999999</v>
      </c>
      <c r="D107">
        <v>277.72000000000003</v>
      </c>
      <c r="E107">
        <v>25648000000</v>
      </c>
      <c r="F107">
        <v>12682000000</v>
      </c>
      <c r="G107">
        <v>12966000000</v>
      </c>
      <c r="H107" s="19">
        <v>1.92008</v>
      </c>
      <c r="I107" s="22">
        <v>-0.26194000000000001</v>
      </c>
      <c r="J107" t="s">
        <v>2340</v>
      </c>
    </row>
    <row r="108" spans="1:10" x14ac:dyDescent="0.25">
      <c r="A108" s="2">
        <v>-0.50201499999999999</v>
      </c>
      <c r="B108">
        <v>-0.42614099999999999</v>
      </c>
      <c r="C108">
        <v>-0.62284300000000004</v>
      </c>
      <c r="D108">
        <v>23.123999999999999</v>
      </c>
      <c r="E108">
        <v>681200000</v>
      </c>
      <c r="F108">
        <v>372210000</v>
      </c>
      <c r="G108">
        <v>308990000</v>
      </c>
      <c r="H108" s="19">
        <v>1.9189499999999999</v>
      </c>
      <c r="I108" s="22">
        <v>-0.51699899999999999</v>
      </c>
      <c r="J108" t="s">
        <v>2341</v>
      </c>
    </row>
    <row r="109" spans="1:10" x14ac:dyDescent="0.25">
      <c r="A109" s="2">
        <v>0.191689</v>
      </c>
      <c r="B109">
        <v>0.15523100000000001</v>
      </c>
      <c r="C109">
        <v>0.22897300000000001</v>
      </c>
      <c r="D109">
        <v>25.545000000000002</v>
      </c>
      <c r="E109">
        <v>851210000</v>
      </c>
      <c r="F109">
        <v>363210000</v>
      </c>
      <c r="G109">
        <v>488000000</v>
      </c>
      <c r="H109" s="19">
        <v>1.9180999999999999</v>
      </c>
      <c r="I109" s="22">
        <v>0.191964</v>
      </c>
      <c r="J109" t="s">
        <v>2342</v>
      </c>
    </row>
    <row r="110" spans="1:10" x14ac:dyDescent="0.25">
      <c r="A110" s="2">
        <v>0.24147399999999999</v>
      </c>
      <c r="B110">
        <v>0.25217299999999998</v>
      </c>
      <c r="C110">
        <v>0.34118900000000002</v>
      </c>
      <c r="D110">
        <v>107.9</v>
      </c>
      <c r="E110">
        <v>3047000000</v>
      </c>
      <c r="F110">
        <v>1353200000</v>
      </c>
      <c r="G110">
        <v>1693800000</v>
      </c>
      <c r="H110" s="19">
        <v>1.8977200000000001</v>
      </c>
      <c r="I110" s="22">
        <v>0.278279</v>
      </c>
      <c r="J110" t="s">
        <v>2343</v>
      </c>
    </row>
    <row r="111" spans="1:10" x14ac:dyDescent="0.25">
      <c r="A111" s="2">
        <v>-0.45913999999999999</v>
      </c>
      <c r="B111">
        <v>-0.386129</v>
      </c>
      <c r="C111">
        <v>-0.30668000000000001</v>
      </c>
      <c r="D111">
        <v>138.99</v>
      </c>
      <c r="E111">
        <v>5907900000</v>
      </c>
      <c r="F111">
        <v>3056400000</v>
      </c>
      <c r="G111">
        <v>2851400000</v>
      </c>
      <c r="H111" s="19">
        <v>1.8896999999999999</v>
      </c>
      <c r="I111" s="22">
        <v>-0.38398300000000002</v>
      </c>
      <c r="J111" t="s">
        <v>2344</v>
      </c>
    </row>
    <row r="112" spans="1:10" x14ac:dyDescent="0.25">
      <c r="A112" s="2">
        <v>-0.28769499999999998</v>
      </c>
      <c r="B112">
        <v>-0.29633199999999998</v>
      </c>
      <c r="C112">
        <v>-0.201825</v>
      </c>
      <c r="D112">
        <v>14.215</v>
      </c>
      <c r="E112">
        <v>173150000</v>
      </c>
      <c r="F112">
        <v>82982000</v>
      </c>
      <c r="G112">
        <v>90169000</v>
      </c>
      <c r="H112" s="19">
        <v>1.8859399999999999</v>
      </c>
      <c r="I112" s="22">
        <v>-0.26195099999999999</v>
      </c>
      <c r="J112" t="s">
        <v>2345</v>
      </c>
    </row>
    <row r="113" spans="1:10" x14ac:dyDescent="0.25">
      <c r="A113" s="2">
        <v>-0.41215499999999999</v>
      </c>
      <c r="B113">
        <v>-0.61955899999999997</v>
      </c>
      <c r="C113">
        <v>-0.52574600000000005</v>
      </c>
      <c r="D113">
        <v>5.1577000000000002</v>
      </c>
      <c r="E113">
        <v>180130000</v>
      </c>
      <c r="F113">
        <v>99342000</v>
      </c>
      <c r="G113">
        <v>80787000</v>
      </c>
      <c r="H113" s="19">
        <v>1.88341</v>
      </c>
      <c r="I113" s="22">
        <v>-0.51915299999999998</v>
      </c>
      <c r="J113" t="s">
        <v>2346</v>
      </c>
    </row>
    <row r="114" spans="1:10" x14ac:dyDescent="0.25">
      <c r="A114" s="2">
        <v>-0.18775600000000001</v>
      </c>
      <c r="B114">
        <v>-0.19192000000000001</v>
      </c>
      <c r="C114">
        <v>-0.26416600000000001</v>
      </c>
      <c r="D114">
        <v>32.277000000000001</v>
      </c>
      <c r="E114">
        <v>407410000</v>
      </c>
      <c r="F114">
        <v>206070000</v>
      </c>
      <c r="G114">
        <v>201330000</v>
      </c>
      <c r="H114" s="19">
        <v>1.88283</v>
      </c>
      <c r="I114" s="22">
        <v>-0.214614</v>
      </c>
      <c r="J114" t="s">
        <v>2347</v>
      </c>
    </row>
    <row r="115" spans="1:10" x14ac:dyDescent="0.25">
      <c r="A115" s="2">
        <v>-0.30568099999999998</v>
      </c>
      <c r="B115">
        <v>-0.41958400000000001</v>
      </c>
      <c r="C115">
        <v>-0.45761299999999999</v>
      </c>
      <c r="D115">
        <v>103.76</v>
      </c>
      <c r="E115">
        <v>2609900000</v>
      </c>
      <c r="F115">
        <v>1470300000</v>
      </c>
      <c r="G115">
        <v>1139500000</v>
      </c>
      <c r="H115" s="19">
        <v>1.88147</v>
      </c>
      <c r="I115" s="22">
        <v>-0.394293</v>
      </c>
      <c r="J115" t="s">
        <v>2348</v>
      </c>
    </row>
    <row r="116" spans="1:10" x14ac:dyDescent="0.25">
      <c r="A116" s="2">
        <v>-0.22334000000000001</v>
      </c>
      <c r="B116">
        <v>-0.33644600000000002</v>
      </c>
      <c r="C116">
        <v>-0.284862</v>
      </c>
      <c r="D116">
        <v>25.375</v>
      </c>
      <c r="E116">
        <v>714290000</v>
      </c>
      <c r="F116">
        <v>371620000</v>
      </c>
      <c r="G116">
        <v>342670000</v>
      </c>
      <c r="H116" s="19">
        <v>1.8788800000000001</v>
      </c>
      <c r="I116" s="22">
        <v>-0.28154899999999999</v>
      </c>
      <c r="J116" t="s">
        <v>2349</v>
      </c>
    </row>
    <row r="117" spans="1:10" x14ac:dyDescent="0.25">
      <c r="A117" s="2">
        <v>0.13303699999999999</v>
      </c>
      <c r="B117">
        <v>0.101247</v>
      </c>
      <c r="C117">
        <v>9.0988799999999995E-2</v>
      </c>
      <c r="D117">
        <v>30.026</v>
      </c>
      <c r="E117">
        <v>338120000</v>
      </c>
      <c r="F117">
        <v>166270000</v>
      </c>
      <c r="G117">
        <v>171850000</v>
      </c>
      <c r="H117" s="19">
        <v>1.8743099999999999</v>
      </c>
      <c r="I117" s="22">
        <v>0.10842400000000001</v>
      </c>
      <c r="J117" t="s">
        <v>2350</v>
      </c>
    </row>
    <row r="118" spans="1:10" x14ac:dyDescent="0.25">
      <c r="A118" s="2">
        <v>-0.129134</v>
      </c>
      <c r="B118">
        <v>-0.19569900000000001</v>
      </c>
      <c r="C118">
        <v>-0.172295</v>
      </c>
      <c r="D118">
        <v>323.31</v>
      </c>
      <c r="E118">
        <v>17340000000</v>
      </c>
      <c r="F118">
        <v>8845400000</v>
      </c>
      <c r="G118">
        <v>8494500000</v>
      </c>
      <c r="H118" s="19">
        <v>1.8677299999999999</v>
      </c>
      <c r="I118" s="22">
        <v>-0.165709</v>
      </c>
      <c r="J118" t="s">
        <v>2351</v>
      </c>
    </row>
    <row r="119" spans="1:10" x14ac:dyDescent="0.25">
      <c r="A119" s="2">
        <v>-0.45824700000000002</v>
      </c>
      <c r="B119">
        <v>-0.35317399999999999</v>
      </c>
      <c r="C119">
        <v>-0.537717</v>
      </c>
      <c r="D119">
        <v>10.14</v>
      </c>
      <c r="E119">
        <v>114070000</v>
      </c>
      <c r="F119">
        <v>63927000</v>
      </c>
      <c r="G119">
        <v>50146000</v>
      </c>
      <c r="H119" s="19">
        <v>1.8591599999999999</v>
      </c>
      <c r="I119" s="22">
        <v>-0.44971299999999997</v>
      </c>
      <c r="J119" t="s">
        <v>2352</v>
      </c>
    </row>
    <row r="120" spans="1:10" x14ac:dyDescent="0.25">
      <c r="A120" s="2">
        <v>-0.59926500000000005</v>
      </c>
      <c r="B120">
        <v>-0.53792700000000004</v>
      </c>
      <c r="C120">
        <v>-0.39448699999999998</v>
      </c>
      <c r="D120">
        <v>15.567</v>
      </c>
      <c r="E120">
        <v>141690000</v>
      </c>
      <c r="F120">
        <v>71397000</v>
      </c>
      <c r="G120">
        <v>70296000</v>
      </c>
      <c r="H120" s="19">
        <v>1.8591200000000001</v>
      </c>
      <c r="I120" s="22">
        <v>-0.51056000000000001</v>
      </c>
      <c r="J120" t="s">
        <v>2353</v>
      </c>
    </row>
    <row r="121" spans="1:10" x14ac:dyDescent="0.25">
      <c r="A121" s="2">
        <v>-0.37138500000000002</v>
      </c>
      <c r="B121">
        <v>-0.56405099999999997</v>
      </c>
      <c r="C121">
        <v>-0.51333700000000004</v>
      </c>
      <c r="D121">
        <v>17.686</v>
      </c>
      <c r="E121">
        <v>557570000</v>
      </c>
      <c r="F121">
        <v>318530000</v>
      </c>
      <c r="G121">
        <v>239040000</v>
      </c>
      <c r="H121" s="19">
        <v>1.8551899999999999</v>
      </c>
      <c r="I121" s="22">
        <v>-0.48292499999999999</v>
      </c>
      <c r="J121" t="s">
        <v>2354</v>
      </c>
    </row>
    <row r="122" spans="1:10" x14ac:dyDescent="0.25">
      <c r="A122" s="2">
        <v>-0.19058600000000001</v>
      </c>
      <c r="B122">
        <v>-0.18874299999999999</v>
      </c>
      <c r="C122">
        <v>-0.128992</v>
      </c>
      <c r="D122">
        <v>37.625</v>
      </c>
      <c r="E122">
        <v>579650000</v>
      </c>
      <c r="F122">
        <v>272250000</v>
      </c>
      <c r="G122">
        <v>307400000</v>
      </c>
      <c r="H122" s="19">
        <v>1.85517</v>
      </c>
      <c r="I122" s="22">
        <v>-0.16944000000000001</v>
      </c>
      <c r="J122" t="s">
        <v>2355</v>
      </c>
    </row>
    <row r="123" spans="1:10" x14ac:dyDescent="0.25">
      <c r="A123" s="2">
        <v>-0.38072800000000001</v>
      </c>
      <c r="B123">
        <v>-0.56403000000000003</v>
      </c>
      <c r="C123">
        <v>-0.55936699999999995</v>
      </c>
      <c r="D123">
        <v>35.409999999999997</v>
      </c>
      <c r="E123">
        <v>336350000</v>
      </c>
      <c r="F123">
        <v>189930000</v>
      </c>
      <c r="G123">
        <v>146420000</v>
      </c>
      <c r="H123" s="19">
        <v>1.8484499999999999</v>
      </c>
      <c r="I123" s="22">
        <v>-0.50137500000000002</v>
      </c>
      <c r="J123" t="s">
        <v>2356</v>
      </c>
    </row>
    <row r="124" spans="1:10" x14ac:dyDescent="0.25">
      <c r="A124" s="2">
        <v>-0.33313399999999999</v>
      </c>
      <c r="B124">
        <v>-0.21678600000000001</v>
      </c>
      <c r="C124">
        <v>-0.29403099999999999</v>
      </c>
      <c r="D124">
        <v>107.06</v>
      </c>
      <c r="E124">
        <v>2516300000</v>
      </c>
      <c r="F124">
        <v>1454000000</v>
      </c>
      <c r="G124">
        <v>1062300000</v>
      </c>
      <c r="H124" s="19">
        <v>1.84026</v>
      </c>
      <c r="I124" s="22">
        <v>-0.28131699999999998</v>
      </c>
      <c r="J124" t="s">
        <v>2357</v>
      </c>
    </row>
    <row r="125" spans="1:10" x14ac:dyDescent="0.25">
      <c r="A125" s="2">
        <v>0.47508499999999998</v>
      </c>
      <c r="B125">
        <v>0.31776700000000002</v>
      </c>
      <c r="C125">
        <v>0.36232999999999999</v>
      </c>
      <c r="D125">
        <v>73.718999999999994</v>
      </c>
      <c r="E125">
        <v>2007900000</v>
      </c>
      <c r="F125">
        <v>851590000</v>
      </c>
      <c r="G125">
        <v>1156300000</v>
      </c>
      <c r="H125" s="19">
        <v>1.8398000000000001</v>
      </c>
      <c r="I125" s="22">
        <v>0.38506099999999999</v>
      </c>
      <c r="J125" t="s">
        <v>2358</v>
      </c>
    </row>
    <row r="126" spans="1:10" x14ac:dyDescent="0.25">
      <c r="A126" s="2">
        <v>-0.78098299999999998</v>
      </c>
      <c r="B126">
        <v>-0.55217700000000003</v>
      </c>
      <c r="C126">
        <v>-0.55046499999999998</v>
      </c>
      <c r="D126">
        <v>19.195</v>
      </c>
      <c r="E126">
        <v>210720000</v>
      </c>
      <c r="F126">
        <v>145380000</v>
      </c>
      <c r="G126">
        <v>65346000</v>
      </c>
      <c r="H126" s="19">
        <v>1.83735</v>
      </c>
      <c r="I126" s="22">
        <v>-0.62787499999999996</v>
      </c>
      <c r="J126" t="s">
        <v>2359</v>
      </c>
    </row>
    <row r="127" spans="1:10" x14ac:dyDescent="0.25">
      <c r="A127" s="2">
        <v>-2.5397200000000002E-2</v>
      </c>
      <c r="B127">
        <v>-2.6352E-2</v>
      </c>
      <c r="C127">
        <v>-1.7460900000000001E-2</v>
      </c>
      <c r="D127">
        <v>323.31</v>
      </c>
      <c r="E127">
        <v>7519300000</v>
      </c>
      <c r="F127">
        <v>3661700000</v>
      </c>
      <c r="G127">
        <v>3857600000</v>
      </c>
      <c r="H127" s="19">
        <v>1.8357699999999999</v>
      </c>
      <c r="I127" s="22">
        <v>-2.307E-2</v>
      </c>
      <c r="J127" t="s">
        <v>2360</v>
      </c>
    </row>
    <row r="128" spans="1:10" x14ac:dyDescent="0.25">
      <c r="A128" s="2">
        <v>0.457542</v>
      </c>
      <c r="B128">
        <v>0.322851</v>
      </c>
      <c r="C128">
        <v>0.32215899999999997</v>
      </c>
      <c r="D128">
        <v>31.268999999999998</v>
      </c>
      <c r="E128">
        <v>5537700000</v>
      </c>
      <c r="F128">
        <v>2365300000</v>
      </c>
      <c r="G128">
        <v>3172400000</v>
      </c>
      <c r="H128" s="19">
        <v>1.8335300000000001</v>
      </c>
      <c r="I128" s="22">
        <v>0.36751699999999998</v>
      </c>
      <c r="J128" t="s">
        <v>2361</v>
      </c>
    </row>
    <row r="129" spans="1:10" x14ac:dyDescent="0.25">
      <c r="A129" s="2">
        <v>0.24695500000000001</v>
      </c>
      <c r="B129">
        <v>0.19547400000000001</v>
      </c>
      <c r="C129">
        <v>0.16182299999999999</v>
      </c>
      <c r="D129">
        <v>46.970999999999997</v>
      </c>
      <c r="E129">
        <v>582880000</v>
      </c>
      <c r="F129">
        <v>278510000</v>
      </c>
      <c r="G129">
        <v>304370000</v>
      </c>
      <c r="H129" s="19">
        <v>1.8305899999999999</v>
      </c>
      <c r="I129" s="22">
        <v>0.20141700000000001</v>
      </c>
      <c r="J129" t="s">
        <v>2362</v>
      </c>
    </row>
    <row r="130" spans="1:10" x14ac:dyDescent="0.25">
      <c r="A130" s="2">
        <v>-0.53736099999999998</v>
      </c>
      <c r="B130">
        <v>-0.35647600000000002</v>
      </c>
      <c r="C130">
        <v>-0.52489399999999997</v>
      </c>
      <c r="D130">
        <v>3.7351999999999999</v>
      </c>
      <c r="E130">
        <v>92559000</v>
      </c>
      <c r="F130">
        <v>53606000</v>
      </c>
      <c r="G130">
        <v>38953000</v>
      </c>
      <c r="H130" s="19">
        <v>1.8275699999999999</v>
      </c>
      <c r="I130" s="22">
        <v>-0.47291100000000003</v>
      </c>
      <c r="J130" t="s">
        <v>2363</v>
      </c>
    </row>
    <row r="131" spans="1:10" x14ac:dyDescent="0.25">
      <c r="A131" s="2">
        <v>-0.67270399999999997</v>
      </c>
      <c r="B131">
        <v>-0.450853</v>
      </c>
      <c r="C131">
        <v>-0.67569599999999996</v>
      </c>
      <c r="D131">
        <v>11.151999999999999</v>
      </c>
      <c r="E131">
        <v>706470000</v>
      </c>
      <c r="F131">
        <v>413230000</v>
      </c>
      <c r="G131">
        <v>293240000</v>
      </c>
      <c r="H131" s="19">
        <v>1.8220700000000001</v>
      </c>
      <c r="I131" s="22">
        <v>-0.59975100000000003</v>
      </c>
      <c r="J131" t="s">
        <v>2364</v>
      </c>
    </row>
    <row r="132" spans="1:10" x14ac:dyDescent="0.25">
      <c r="A132" s="2">
        <v>0.62583200000000005</v>
      </c>
      <c r="B132">
        <v>0.410667</v>
      </c>
      <c r="C132">
        <v>0.60045999999999999</v>
      </c>
      <c r="D132">
        <v>107.3</v>
      </c>
      <c r="E132">
        <v>6437200000</v>
      </c>
      <c r="F132">
        <v>2523400000</v>
      </c>
      <c r="G132">
        <v>3913800000</v>
      </c>
      <c r="H132" s="19">
        <v>1.8201700000000001</v>
      </c>
      <c r="I132" s="22">
        <v>0.54565300000000005</v>
      </c>
      <c r="J132" t="s">
        <v>2365</v>
      </c>
    </row>
    <row r="133" spans="1:10" x14ac:dyDescent="0.25">
      <c r="A133" s="2">
        <v>0.13605999999999999</v>
      </c>
      <c r="B133">
        <v>0.10675</v>
      </c>
      <c r="C133">
        <v>0.16594400000000001</v>
      </c>
      <c r="D133">
        <v>41.395000000000003</v>
      </c>
      <c r="E133">
        <v>508890000</v>
      </c>
      <c r="F133">
        <v>297290000</v>
      </c>
      <c r="G133">
        <v>211600000</v>
      </c>
      <c r="H133" s="19">
        <v>1.8133999999999999</v>
      </c>
      <c r="I133" s="22">
        <v>0.13625100000000001</v>
      </c>
      <c r="J133" t="s">
        <v>2366</v>
      </c>
    </row>
    <row r="134" spans="1:10" x14ac:dyDescent="0.25">
      <c r="A134" s="2">
        <v>0.31579800000000002</v>
      </c>
      <c r="B134">
        <v>0.26038699999999998</v>
      </c>
      <c r="C134">
        <v>0.400866</v>
      </c>
      <c r="D134">
        <v>18.379000000000001</v>
      </c>
      <c r="E134">
        <v>152680000</v>
      </c>
      <c r="F134">
        <v>61873000</v>
      </c>
      <c r="G134">
        <v>90806000</v>
      </c>
      <c r="H134" s="19">
        <v>1.81325</v>
      </c>
      <c r="I134" s="22">
        <v>0.32568399999999997</v>
      </c>
      <c r="J134" t="s">
        <v>2367</v>
      </c>
    </row>
    <row r="135" spans="1:10" x14ac:dyDescent="0.25">
      <c r="A135" s="2">
        <v>-0.610433</v>
      </c>
      <c r="B135">
        <v>-0.95000700000000005</v>
      </c>
      <c r="C135">
        <v>-0.78162799999999999</v>
      </c>
      <c r="D135">
        <v>6.3151000000000002</v>
      </c>
      <c r="E135">
        <v>235580000</v>
      </c>
      <c r="F135">
        <v>142730000</v>
      </c>
      <c r="G135">
        <v>92852000</v>
      </c>
      <c r="H135" s="19">
        <v>1.8123899999999999</v>
      </c>
      <c r="I135" s="22">
        <v>-0.78068899999999997</v>
      </c>
      <c r="J135" t="s">
        <v>2368</v>
      </c>
    </row>
    <row r="136" spans="1:10" x14ac:dyDescent="0.25">
      <c r="A136" s="2">
        <v>0.27715200000000001</v>
      </c>
      <c r="B136">
        <v>0.20288800000000001</v>
      </c>
      <c r="C136">
        <v>0.31765100000000002</v>
      </c>
      <c r="D136">
        <v>33.311</v>
      </c>
      <c r="E136">
        <v>3761200000</v>
      </c>
      <c r="F136">
        <v>1554600000</v>
      </c>
      <c r="G136">
        <v>2206600000</v>
      </c>
      <c r="H136" s="19">
        <v>1.8069</v>
      </c>
      <c r="I136" s="22">
        <v>0.26589699999999999</v>
      </c>
      <c r="J136" t="s">
        <v>2369</v>
      </c>
    </row>
    <row r="137" spans="1:10" x14ac:dyDescent="0.25">
      <c r="A137" s="2">
        <v>0.44699699999999998</v>
      </c>
      <c r="B137">
        <v>0.28723599999999999</v>
      </c>
      <c r="C137">
        <v>0.36098200000000003</v>
      </c>
      <c r="D137">
        <v>136.88</v>
      </c>
      <c r="E137">
        <v>12744000000</v>
      </c>
      <c r="F137">
        <v>5460300000</v>
      </c>
      <c r="G137">
        <v>7283700000</v>
      </c>
      <c r="H137" s="19">
        <v>1.8064100000000001</v>
      </c>
      <c r="I137" s="22">
        <v>0.36507200000000001</v>
      </c>
      <c r="J137" t="s">
        <v>2370</v>
      </c>
    </row>
    <row r="138" spans="1:10" x14ac:dyDescent="0.25">
      <c r="A138" s="2">
        <v>-0.51855600000000002</v>
      </c>
      <c r="B138">
        <v>-0.35625499999999999</v>
      </c>
      <c r="C138">
        <v>-0.55192399999999997</v>
      </c>
      <c r="D138">
        <v>94.432000000000002</v>
      </c>
      <c r="E138">
        <v>1692900000</v>
      </c>
      <c r="F138">
        <v>968940000</v>
      </c>
      <c r="G138">
        <v>723980000</v>
      </c>
      <c r="H138" s="19">
        <v>1.8022400000000001</v>
      </c>
      <c r="I138" s="22">
        <v>-0.475578</v>
      </c>
      <c r="J138" t="s">
        <v>2371</v>
      </c>
    </row>
    <row r="139" spans="1:10" x14ac:dyDescent="0.25">
      <c r="A139" s="2">
        <v>0.16633000000000001</v>
      </c>
      <c r="B139">
        <v>0.21884300000000001</v>
      </c>
      <c r="C139">
        <v>0.14313200000000001</v>
      </c>
      <c r="D139">
        <v>41.295000000000002</v>
      </c>
      <c r="E139">
        <v>1209600000</v>
      </c>
      <c r="F139">
        <v>521380000</v>
      </c>
      <c r="G139">
        <v>688270000</v>
      </c>
      <c r="H139" s="19">
        <v>1.80159</v>
      </c>
      <c r="I139" s="22">
        <v>0.17610200000000001</v>
      </c>
      <c r="J139" t="s">
        <v>2372</v>
      </c>
    </row>
    <row r="140" spans="1:10" x14ac:dyDescent="0.25">
      <c r="A140" s="2">
        <v>0.115166</v>
      </c>
      <c r="B140">
        <v>0.135798</v>
      </c>
      <c r="C140">
        <v>0.177089</v>
      </c>
      <c r="D140">
        <v>17.141999999999999</v>
      </c>
      <c r="E140">
        <v>1194800000</v>
      </c>
      <c r="F140">
        <v>543030000</v>
      </c>
      <c r="G140">
        <v>651820000</v>
      </c>
      <c r="H140" s="19">
        <v>1.79887</v>
      </c>
      <c r="I140" s="22">
        <v>0.14268400000000001</v>
      </c>
      <c r="J140" t="s">
        <v>2373</v>
      </c>
    </row>
    <row r="141" spans="1:10" x14ac:dyDescent="0.25">
      <c r="A141" s="2">
        <v>-0.30853700000000001</v>
      </c>
      <c r="B141">
        <v>-0.20229</v>
      </c>
      <c r="C141">
        <v>-0.30413099999999998</v>
      </c>
      <c r="D141">
        <v>158.04</v>
      </c>
      <c r="E141">
        <v>4812400000</v>
      </c>
      <c r="F141">
        <v>2453000000</v>
      </c>
      <c r="G141">
        <v>2359400000</v>
      </c>
      <c r="H141" s="19">
        <v>1.7977300000000001</v>
      </c>
      <c r="I141" s="22">
        <v>-0.27165299999999998</v>
      </c>
      <c r="J141" t="s">
        <v>2374</v>
      </c>
    </row>
    <row r="142" spans="1:10" x14ac:dyDescent="0.25">
      <c r="A142" s="2">
        <v>-0.14399400000000001</v>
      </c>
      <c r="B142">
        <v>-0.22573399999999999</v>
      </c>
      <c r="C142">
        <v>-0.20458200000000001</v>
      </c>
      <c r="D142">
        <v>32.905999999999999</v>
      </c>
      <c r="E142">
        <v>2396300000</v>
      </c>
      <c r="F142">
        <v>1215100000</v>
      </c>
      <c r="G142">
        <v>1181200000</v>
      </c>
      <c r="H142" s="19">
        <v>1.7964199999999999</v>
      </c>
      <c r="I142" s="22">
        <v>-0.191437</v>
      </c>
      <c r="J142" t="s">
        <v>2375</v>
      </c>
    </row>
    <row r="143" spans="1:10" x14ac:dyDescent="0.25">
      <c r="A143" s="2">
        <v>0.230572</v>
      </c>
      <c r="B143">
        <v>0.14899899999999999</v>
      </c>
      <c r="C143">
        <v>0.17721600000000001</v>
      </c>
      <c r="D143">
        <v>8.5126000000000008</v>
      </c>
      <c r="E143">
        <v>156660000</v>
      </c>
      <c r="F143">
        <v>75060000</v>
      </c>
      <c r="G143">
        <v>81602000</v>
      </c>
      <c r="H143" s="19">
        <v>1.7903500000000001</v>
      </c>
      <c r="I143" s="22">
        <v>0.18559600000000001</v>
      </c>
      <c r="J143" t="s">
        <v>2376</v>
      </c>
    </row>
    <row r="144" spans="1:10" x14ac:dyDescent="0.25">
      <c r="A144" s="2">
        <v>-0.30961</v>
      </c>
      <c r="B144">
        <v>-0.20044799999999999</v>
      </c>
      <c r="C144">
        <v>-0.29915199999999997</v>
      </c>
      <c r="D144">
        <v>6.5071000000000003</v>
      </c>
      <c r="E144">
        <v>118520000</v>
      </c>
      <c r="F144">
        <v>63924000</v>
      </c>
      <c r="G144">
        <v>54594000</v>
      </c>
      <c r="H144" s="19">
        <v>1.79</v>
      </c>
      <c r="I144" s="22">
        <v>-0.269737</v>
      </c>
      <c r="J144" t="s">
        <v>2377</v>
      </c>
    </row>
    <row r="145" spans="1:10" x14ac:dyDescent="0.25">
      <c r="A145" s="2">
        <v>-0.62938899999999998</v>
      </c>
      <c r="B145">
        <v>-0.39754299999999998</v>
      </c>
      <c r="C145">
        <v>-0.51449100000000003</v>
      </c>
      <c r="D145">
        <v>49.893999999999998</v>
      </c>
      <c r="E145">
        <v>1207200000</v>
      </c>
      <c r="F145">
        <v>689080000</v>
      </c>
      <c r="G145">
        <v>518090000</v>
      </c>
      <c r="H145" s="19">
        <v>1.7812600000000001</v>
      </c>
      <c r="I145" s="22">
        <v>-0.51380800000000004</v>
      </c>
      <c r="J145" t="s">
        <v>2378</v>
      </c>
    </row>
    <row r="146" spans="1:10" x14ac:dyDescent="0.25">
      <c r="A146" s="2">
        <v>-8.2499500000000003E-2</v>
      </c>
      <c r="B146">
        <v>-7.1603200000000006E-2</v>
      </c>
      <c r="C146">
        <v>-0.11021499999999999</v>
      </c>
      <c r="D146">
        <v>50.966999999999999</v>
      </c>
      <c r="E146">
        <v>1188800000</v>
      </c>
      <c r="F146">
        <v>587900000</v>
      </c>
      <c r="G146">
        <v>600910000</v>
      </c>
      <c r="H146" s="19">
        <v>1.78003</v>
      </c>
      <c r="I146" s="22">
        <v>-8.8105900000000001E-2</v>
      </c>
      <c r="J146" t="s">
        <v>2379</v>
      </c>
    </row>
    <row r="147" spans="1:10" x14ac:dyDescent="0.25">
      <c r="A147" s="2">
        <v>-0.43602200000000002</v>
      </c>
      <c r="B147">
        <v>-0.275175</v>
      </c>
      <c r="C147">
        <v>-0.39346300000000001</v>
      </c>
      <c r="D147">
        <v>246.57</v>
      </c>
      <c r="E147">
        <v>3401600000</v>
      </c>
      <c r="F147">
        <v>1760100000</v>
      </c>
      <c r="G147">
        <v>1641500000</v>
      </c>
      <c r="H147" s="19">
        <v>1.77857</v>
      </c>
      <c r="I147" s="22">
        <v>-0.36821999999999999</v>
      </c>
      <c r="J147" t="s">
        <v>2380</v>
      </c>
    </row>
    <row r="148" spans="1:10" x14ac:dyDescent="0.25">
      <c r="A148" s="2">
        <v>-0.181477</v>
      </c>
      <c r="B148">
        <v>-0.24571100000000001</v>
      </c>
      <c r="C148">
        <v>-0.28921000000000002</v>
      </c>
      <c r="D148">
        <v>227.39</v>
      </c>
      <c r="E148">
        <v>6264800000</v>
      </c>
      <c r="F148">
        <v>3260100000</v>
      </c>
      <c r="G148">
        <v>3004700000</v>
      </c>
      <c r="H148" s="19">
        <v>1.77623</v>
      </c>
      <c r="I148" s="22">
        <v>-0.23879900000000001</v>
      </c>
      <c r="J148" t="s">
        <v>2381</v>
      </c>
    </row>
    <row r="149" spans="1:10" x14ac:dyDescent="0.25">
      <c r="A149" s="2">
        <v>0.17912900000000001</v>
      </c>
      <c r="B149">
        <v>0.20789299999999999</v>
      </c>
      <c r="C149">
        <v>0.278223</v>
      </c>
      <c r="D149">
        <v>323.31</v>
      </c>
      <c r="E149">
        <v>11511000000</v>
      </c>
      <c r="F149">
        <v>5056400000</v>
      </c>
      <c r="G149">
        <v>6454700000</v>
      </c>
      <c r="H149" s="19">
        <v>1.76535</v>
      </c>
      <c r="I149" s="22">
        <v>0.221748</v>
      </c>
      <c r="J149" t="s">
        <v>2382</v>
      </c>
    </row>
    <row r="150" spans="1:10" x14ac:dyDescent="0.25">
      <c r="A150" s="2">
        <v>-0.451011</v>
      </c>
      <c r="B150">
        <v>-0.30928800000000001</v>
      </c>
      <c r="C150">
        <v>-0.49252499999999999</v>
      </c>
      <c r="D150">
        <v>84.977000000000004</v>
      </c>
      <c r="E150">
        <v>898340000</v>
      </c>
      <c r="F150">
        <v>515490000</v>
      </c>
      <c r="G150">
        <v>382840000</v>
      </c>
      <c r="H150" s="19">
        <v>1.7647299999999999</v>
      </c>
      <c r="I150" s="22">
        <v>-0.41760799999999998</v>
      </c>
      <c r="J150" t="s">
        <v>2383</v>
      </c>
    </row>
    <row r="151" spans="1:10" x14ac:dyDescent="0.25">
      <c r="A151" s="2">
        <v>0.44911200000000001</v>
      </c>
      <c r="B151">
        <v>0.33445399999999997</v>
      </c>
      <c r="C151">
        <v>0.53734599999999999</v>
      </c>
      <c r="D151">
        <v>35.984999999999999</v>
      </c>
      <c r="E151">
        <v>1017000000</v>
      </c>
      <c r="F151">
        <v>446660000</v>
      </c>
      <c r="G151">
        <v>570340000</v>
      </c>
      <c r="H151" s="19">
        <v>1.76112</v>
      </c>
      <c r="I151" s="22">
        <v>0.44030399999999997</v>
      </c>
      <c r="J151" t="s">
        <v>2384</v>
      </c>
    </row>
    <row r="152" spans="1:10" x14ac:dyDescent="0.25">
      <c r="A152" s="2">
        <v>0.28463300000000002</v>
      </c>
      <c r="B152">
        <v>0.19484399999999999</v>
      </c>
      <c r="C152">
        <v>0.19396099999999999</v>
      </c>
      <c r="D152">
        <v>77.501000000000005</v>
      </c>
      <c r="E152">
        <v>3393900000</v>
      </c>
      <c r="F152">
        <v>1479000000</v>
      </c>
      <c r="G152">
        <v>1914900000</v>
      </c>
      <c r="H152" s="19">
        <v>1.7573700000000001</v>
      </c>
      <c r="I152" s="22">
        <v>0.22447900000000001</v>
      </c>
      <c r="J152" t="s">
        <v>2385</v>
      </c>
    </row>
    <row r="153" spans="1:10" x14ac:dyDescent="0.25">
      <c r="A153" s="2">
        <v>9.2478099999999994E-2</v>
      </c>
      <c r="B153">
        <v>0.13158900000000001</v>
      </c>
      <c r="C153">
        <v>8.7598599999999999E-2</v>
      </c>
      <c r="D153">
        <v>285.83</v>
      </c>
      <c r="E153">
        <v>28175000000</v>
      </c>
      <c r="F153">
        <v>13381000000</v>
      </c>
      <c r="G153">
        <v>14794000000</v>
      </c>
      <c r="H153" s="19">
        <v>1.75726</v>
      </c>
      <c r="I153" s="22">
        <v>0.103889</v>
      </c>
      <c r="J153" t="s">
        <v>2386</v>
      </c>
    </row>
    <row r="154" spans="1:10" x14ac:dyDescent="0.25">
      <c r="A154" s="2">
        <v>0.66065499999999999</v>
      </c>
      <c r="B154">
        <v>0.50528099999999998</v>
      </c>
      <c r="C154">
        <v>0.418352</v>
      </c>
      <c r="D154">
        <v>10.692</v>
      </c>
      <c r="E154">
        <v>168190000</v>
      </c>
      <c r="F154">
        <v>71168000</v>
      </c>
      <c r="G154">
        <v>97022000</v>
      </c>
      <c r="H154" s="19">
        <v>1.75603</v>
      </c>
      <c r="I154" s="22">
        <v>0.52809600000000001</v>
      </c>
      <c r="J154" t="s">
        <v>2387</v>
      </c>
    </row>
    <row r="155" spans="1:10" x14ac:dyDescent="0.25">
      <c r="A155" s="2">
        <v>-0.27931899999999998</v>
      </c>
      <c r="B155">
        <v>-0.42118699999999998</v>
      </c>
      <c r="C155">
        <v>-0.44214399999999998</v>
      </c>
      <c r="D155">
        <v>3.4908999999999999</v>
      </c>
      <c r="E155">
        <v>45226000</v>
      </c>
      <c r="F155">
        <v>24618000</v>
      </c>
      <c r="G155">
        <v>20608000</v>
      </c>
      <c r="H155" s="19">
        <v>1.7556</v>
      </c>
      <c r="I155" s="22">
        <v>-0.38088300000000003</v>
      </c>
      <c r="J155" t="s">
        <v>2388</v>
      </c>
    </row>
    <row r="156" spans="1:10" x14ac:dyDescent="0.25">
      <c r="A156" s="2">
        <v>0.39363599999999999</v>
      </c>
      <c r="B156">
        <v>0.245617</v>
      </c>
      <c r="C156">
        <v>0.31370999999999999</v>
      </c>
      <c r="D156">
        <v>19.5</v>
      </c>
      <c r="E156">
        <v>339230000</v>
      </c>
      <c r="F156">
        <v>147980000</v>
      </c>
      <c r="G156">
        <v>191250000</v>
      </c>
      <c r="H156" s="19">
        <v>1.7531600000000001</v>
      </c>
      <c r="I156" s="22">
        <v>0.31765399999999999</v>
      </c>
      <c r="J156" t="s">
        <v>2389</v>
      </c>
    </row>
    <row r="157" spans="1:10" x14ac:dyDescent="0.25">
      <c r="A157" s="2">
        <v>-0.481545</v>
      </c>
      <c r="B157">
        <v>-0.299099</v>
      </c>
      <c r="C157">
        <v>-0.43231799999999998</v>
      </c>
      <c r="D157">
        <v>24.116</v>
      </c>
      <c r="E157">
        <v>295150000</v>
      </c>
      <c r="F157">
        <v>174350000</v>
      </c>
      <c r="G157">
        <v>120800000</v>
      </c>
      <c r="H157" s="19">
        <v>1.7523599999999999</v>
      </c>
      <c r="I157" s="22">
        <v>-0.40432099999999999</v>
      </c>
      <c r="J157" t="s">
        <v>2390</v>
      </c>
    </row>
    <row r="158" spans="1:10" x14ac:dyDescent="0.25">
      <c r="A158" s="2">
        <v>-0.14852899999999999</v>
      </c>
      <c r="B158">
        <v>-0.14308599999999999</v>
      </c>
      <c r="C158">
        <v>-9.3771300000000002E-2</v>
      </c>
      <c r="D158">
        <v>15.446999999999999</v>
      </c>
      <c r="E158">
        <v>414770000</v>
      </c>
      <c r="F158">
        <v>185680000</v>
      </c>
      <c r="G158">
        <v>229090000</v>
      </c>
      <c r="H158" s="19">
        <v>1.7474099999999999</v>
      </c>
      <c r="I158" s="22">
        <v>-0.12846199999999999</v>
      </c>
      <c r="J158" t="s">
        <v>2391</v>
      </c>
    </row>
    <row r="159" spans="1:10" x14ac:dyDescent="0.25">
      <c r="A159" s="2">
        <v>-0.36654100000000001</v>
      </c>
      <c r="B159">
        <v>-0.240452</v>
      </c>
      <c r="C159">
        <v>-0.25875300000000001</v>
      </c>
      <c r="D159">
        <v>31.548999999999999</v>
      </c>
      <c r="E159">
        <v>475590000</v>
      </c>
      <c r="F159">
        <v>285790000</v>
      </c>
      <c r="G159">
        <v>189800000</v>
      </c>
      <c r="H159" s="19">
        <v>1.7428600000000001</v>
      </c>
      <c r="I159" s="22">
        <v>-0.28858200000000001</v>
      </c>
      <c r="J159" t="s">
        <v>2392</v>
      </c>
    </row>
    <row r="160" spans="1:10" x14ac:dyDescent="0.25">
      <c r="A160" s="2">
        <v>-0.180005</v>
      </c>
      <c r="B160">
        <v>-0.12653300000000001</v>
      </c>
      <c r="C160">
        <v>-0.205763</v>
      </c>
      <c r="D160">
        <v>77.174000000000007</v>
      </c>
      <c r="E160">
        <v>1763000000</v>
      </c>
      <c r="F160">
        <v>850550000</v>
      </c>
      <c r="G160">
        <v>912420000</v>
      </c>
      <c r="H160" s="19">
        <v>1.74081</v>
      </c>
      <c r="I160" s="22">
        <v>-0.170767</v>
      </c>
      <c r="J160" t="s">
        <v>2393</v>
      </c>
    </row>
    <row r="161" spans="1:10" x14ac:dyDescent="0.25">
      <c r="A161" s="2">
        <v>8.5152599999999995E-2</v>
      </c>
      <c r="B161">
        <v>0.102725</v>
      </c>
      <c r="C161">
        <v>0.135798</v>
      </c>
      <c r="D161">
        <v>3.9300999999999999</v>
      </c>
      <c r="E161">
        <v>180800000</v>
      </c>
      <c r="F161">
        <v>99143000</v>
      </c>
      <c r="G161">
        <v>81656000</v>
      </c>
      <c r="H161" s="19">
        <v>1.7348600000000001</v>
      </c>
      <c r="I161" s="22">
        <v>0.107892</v>
      </c>
      <c r="J161" t="s">
        <v>2394</v>
      </c>
    </row>
    <row r="162" spans="1:10" x14ac:dyDescent="0.25">
      <c r="A162" s="2">
        <v>-1.16404</v>
      </c>
      <c r="B162">
        <v>-0.70837300000000003</v>
      </c>
      <c r="C162">
        <v>-0.959206</v>
      </c>
      <c r="D162">
        <v>11.173</v>
      </c>
      <c r="E162">
        <v>122430000</v>
      </c>
      <c r="F162">
        <v>62487000</v>
      </c>
      <c r="G162">
        <v>59940000</v>
      </c>
      <c r="H162" s="19">
        <v>1.72271</v>
      </c>
      <c r="I162" s="22">
        <v>-0.94387399999999999</v>
      </c>
      <c r="J162" t="s">
        <v>2395</v>
      </c>
    </row>
    <row r="163" spans="1:10" x14ac:dyDescent="0.25">
      <c r="A163" s="2">
        <v>-0.42643199999999998</v>
      </c>
      <c r="B163">
        <v>-0.30566399999999999</v>
      </c>
      <c r="C163">
        <v>-0.504714</v>
      </c>
      <c r="D163">
        <v>8.7190999999999992</v>
      </c>
      <c r="E163">
        <v>163560000</v>
      </c>
      <c r="F163">
        <v>93712000</v>
      </c>
      <c r="G163">
        <v>69851000</v>
      </c>
      <c r="H163" s="19">
        <v>1.7176899999999999</v>
      </c>
      <c r="I163" s="22">
        <v>-0.41227000000000003</v>
      </c>
      <c r="J163" t="s">
        <v>2396</v>
      </c>
    </row>
    <row r="164" spans="1:10" x14ac:dyDescent="0.25">
      <c r="A164" s="2">
        <v>-0.83415899999999998</v>
      </c>
      <c r="B164">
        <v>-0.55970699999999995</v>
      </c>
      <c r="C164">
        <v>-0.921991</v>
      </c>
      <c r="D164">
        <v>53.436999999999998</v>
      </c>
      <c r="E164">
        <v>625410000</v>
      </c>
      <c r="F164">
        <v>416470000</v>
      </c>
      <c r="G164">
        <v>208940000</v>
      </c>
      <c r="H164" s="19">
        <v>1.71224</v>
      </c>
      <c r="I164" s="22">
        <v>-0.77195199999999997</v>
      </c>
      <c r="J164" t="s">
        <v>2397</v>
      </c>
    </row>
    <row r="165" spans="1:10" x14ac:dyDescent="0.25">
      <c r="A165" s="2">
        <v>0.60653699999999999</v>
      </c>
      <c r="B165">
        <v>0.40294000000000002</v>
      </c>
      <c r="C165">
        <v>0.66329899999999997</v>
      </c>
      <c r="D165">
        <v>5.7202999999999999</v>
      </c>
      <c r="E165">
        <v>1025500000</v>
      </c>
      <c r="F165">
        <v>406970000</v>
      </c>
      <c r="G165">
        <v>618570000</v>
      </c>
      <c r="H165" s="19">
        <v>1.7097599999999999</v>
      </c>
      <c r="I165" s="22">
        <v>0.55759199999999998</v>
      </c>
      <c r="J165" t="s">
        <v>2398</v>
      </c>
    </row>
    <row r="166" spans="1:10" x14ac:dyDescent="0.25">
      <c r="A166" s="2">
        <v>-0.29438500000000001</v>
      </c>
      <c r="B166">
        <v>-0.21208299999999999</v>
      </c>
      <c r="C166">
        <v>-0.18480199999999999</v>
      </c>
      <c r="D166">
        <v>61.889000000000003</v>
      </c>
      <c r="E166">
        <v>2356200000</v>
      </c>
      <c r="F166">
        <v>1183000000</v>
      </c>
      <c r="G166">
        <v>1173200000</v>
      </c>
      <c r="H166" s="19">
        <v>1.7027699999999999</v>
      </c>
      <c r="I166" s="22">
        <v>-0.23042299999999999</v>
      </c>
      <c r="J166" t="s">
        <v>2399</v>
      </c>
    </row>
    <row r="167" spans="1:10" x14ac:dyDescent="0.25">
      <c r="A167" s="2">
        <v>-0.28670899999999999</v>
      </c>
      <c r="B167">
        <v>-0.35136899999999999</v>
      </c>
      <c r="C167">
        <v>-0.21099699999999999</v>
      </c>
      <c r="D167">
        <v>14.433</v>
      </c>
      <c r="E167">
        <v>437080000</v>
      </c>
      <c r="F167">
        <v>221560000</v>
      </c>
      <c r="G167">
        <v>215520000</v>
      </c>
      <c r="H167" s="19">
        <v>1.70051</v>
      </c>
      <c r="I167" s="22">
        <v>-0.28302500000000003</v>
      </c>
      <c r="J167" t="s">
        <v>2400</v>
      </c>
    </row>
    <row r="168" spans="1:10" x14ac:dyDescent="0.25">
      <c r="A168" s="2">
        <v>-0.14488699999999999</v>
      </c>
      <c r="B168">
        <v>-0.14353199999999999</v>
      </c>
      <c r="C168">
        <v>-0.216921</v>
      </c>
      <c r="D168">
        <v>73.400000000000006</v>
      </c>
      <c r="E168">
        <v>909000000</v>
      </c>
      <c r="F168">
        <v>467540000</v>
      </c>
      <c r="G168">
        <v>441460000</v>
      </c>
      <c r="H168" s="19">
        <v>1.6971000000000001</v>
      </c>
      <c r="I168" s="22">
        <v>-0.16844700000000001</v>
      </c>
      <c r="J168" t="s">
        <v>2401</v>
      </c>
    </row>
    <row r="169" spans="1:10" x14ac:dyDescent="0.25">
      <c r="A169" s="2">
        <v>-0.81451399999999996</v>
      </c>
      <c r="B169">
        <v>-0.486954</v>
      </c>
      <c r="C169">
        <v>-0.66387700000000005</v>
      </c>
      <c r="D169">
        <v>5.0057</v>
      </c>
      <c r="E169">
        <v>64287000</v>
      </c>
      <c r="F169">
        <v>38598000</v>
      </c>
      <c r="G169">
        <v>25689000</v>
      </c>
      <c r="H169" s="19">
        <v>1.6936500000000001</v>
      </c>
      <c r="I169" s="22">
        <v>-0.655115</v>
      </c>
      <c r="J169" t="s">
        <v>2402</v>
      </c>
    </row>
    <row r="170" spans="1:10" x14ac:dyDescent="0.25">
      <c r="A170" s="2">
        <v>-0.35424299999999997</v>
      </c>
      <c r="B170">
        <v>-0.211281</v>
      </c>
      <c r="C170">
        <v>-0.291574</v>
      </c>
      <c r="D170">
        <v>53.898000000000003</v>
      </c>
      <c r="E170">
        <v>1319300000</v>
      </c>
      <c r="F170">
        <v>678780000</v>
      </c>
      <c r="G170">
        <v>640530000</v>
      </c>
      <c r="H170" s="19">
        <v>1.69177</v>
      </c>
      <c r="I170" s="22">
        <v>-0.28569899999999998</v>
      </c>
      <c r="J170" t="s">
        <v>2403</v>
      </c>
    </row>
    <row r="171" spans="1:10" x14ac:dyDescent="0.25">
      <c r="A171" s="2">
        <v>0.53346400000000005</v>
      </c>
      <c r="B171">
        <v>0.336169</v>
      </c>
      <c r="C171">
        <v>0.549817</v>
      </c>
      <c r="D171">
        <v>9.3674999999999997</v>
      </c>
      <c r="E171">
        <v>690360000</v>
      </c>
      <c r="F171">
        <v>253120000</v>
      </c>
      <c r="G171">
        <v>437240000</v>
      </c>
      <c r="H171" s="19">
        <v>1.69014</v>
      </c>
      <c r="I171" s="22">
        <v>0.47315000000000002</v>
      </c>
      <c r="J171" t="s">
        <v>2404</v>
      </c>
    </row>
    <row r="172" spans="1:10" x14ac:dyDescent="0.25">
      <c r="A172" s="2">
        <v>0.64043600000000001</v>
      </c>
      <c r="B172">
        <v>0.38559700000000002</v>
      </c>
      <c r="C172">
        <v>0.49763800000000002</v>
      </c>
      <c r="D172">
        <v>56.281999999999996</v>
      </c>
      <c r="E172">
        <v>4855700000</v>
      </c>
      <c r="F172">
        <v>1890700000</v>
      </c>
      <c r="G172">
        <v>2965000000</v>
      </c>
      <c r="H172" s="19">
        <v>1.68956</v>
      </c>
      <c r="I172" s="22">
        <v>0.50788999999999995</v>
      </c>
      <c r="J172" t="s">
        <v>2405</v>
      </c>
    </row>
    <row r="173" spans="1:10" x14ac:dyDescent="0.25">
      <c r="A173" s="2">
        <v>0.236952</v>
      </c>
      <c r="B173">
        <v>0.15432399999999999</v>
      </c>
      <c r="C173">
        <v>0.25689000000000001</v>
      </c>
      <c r="D173">
        <v>12.446</v>
      </c>
      <c r="E173">
        <v>176660000</v>
      </c>
      <c r="F173">
        <v>84796000</v>
      </c>
      <c r="G173">
        <v>91866000</v>
      </c>
      <c r="H173" s="19">
        <v>1.6888300000000001</v>
      </c>
      <c r="I173" s="22">
        <v>0.216055</v>
      </c>
      <c r="J173" t="s">
        <v>2406</v>
      </c>
    </row>
    <row r="174" spans="1:10" x14ac:dyDescent="0.25">
      <c r="A174" s="2">
        <v>0.34993099999999999</v>
      </c>
      <c r="B174">
        <v>0.37406600000000001</v>
      </c>
      <c r="C174">
        <v>0.54557299999999997</v>
      </c>
      <c r="D174">
        <v>12.694000000000001</v>
      </c>
      <c r="E174">
        <v>214930000</v>
      </c>
      <c r="F174">
        <v>94950000</v>
      </c>
      <c r="G174">
        <v>119980000</v>
      </c>
      <c r="H174" s="19">
        <v>1.68763</v>
      </c>
      <c r="I174" s="22">
        <v>0.42319000000000001</v>
      </c>
      <c r="J174" t="s">
        <v>2407</v>
      </c>
    </row>
    <row r="175" spans="1:10" x14ac:dyDescent="0.25">
      <c r="A175" s="2">
        <v>-0.58363600000000004</v>
      </c>
      <c r="B175">
        <v>-0.36371599999999998</v>
      </c>
      <c r="C175">
        <v>-0.59337600000000001</v>
      </c>
      <c r="D175">
        <v>100.02</v>
      </c>
      <c r="E175">
        <v>1181700000</v>
      </c>
      <c r="F175">
        <v>600360000</v>
      </c>
      <c r="G175">
        <v>581300000</v>
      </c>
      <c r="H175" s="19">
        <v>1.6849099999999999</v>
      </c>
      <c r="I175" s="22">
        <v>-0.51357600000000003</v>
      </c>
      <c r="J175" t="s">
        <v>2408</v>
      </c>
    </row>
    <row r="176" spans="1:10" x14ac:dyDescent="0.25">
      <c r="A176" s="2">
        <v>0.17900099999999999</v>
      </c>
      <c r="B176">
        <v>0.21785099999999999</v>
      </c>
      <c r="C176">
        <v>0.12882099999999999</v>
      </c>
      <c r="D176">
        <v>323.31</v>
      </c>
      <c r="E176">
        <v>8585100000</v>
      </c>
      <c r="F176">
        <v>3880800000</v>
      </c>
      <c r="G176">
        <v>4704300000</v>
      </c>
      <c r="H176" s="19">
        <v>1.6787799999999999</v>
      </c>
      <c r="I176" s="22">
        <v>0.17522499999999999</v>
      </c>
      <c r="J176" t="s">
        <v>2409</v>
      </c>
    </row>
    <row r="177" spans="1:10" x14ac:dyDescent="0.25">
      <c r="A177" s="2">
        <v>0.170181</v>
      </c>
      <c r="B177">
        <v>0.109026</v>
      </c>
      <c r="C177">
        <v>0.182947</v>
      </c>
      <c r="D177">
        <v>323.31</v>
      </c>
      <c r="E177">
        <v>5533500000</v>
      </c>
      <c r="F177">
        <v>2451200000</v>
      </c>
      <c r="G177">
        <v>3082300000</v>
      </c>
      <c r="H177" s="19">
        <v>1.673</v>
      </c>
      <c r="I177" s="22">
        <v>0.15405099999999999</v>
      </c>
      <c r="J177" t="s">
        <v>2410</v>
      </c>
    </row>
    <row r="178" spans="1:10" x14ac:dyDescent="0.25">
      <c r="A178" s="2">
        <v>0.216113</v>
      </c>
      <c r="B178">
        <v>0.29337000000000002</v>
      </c>
      <c r="C178">
        <v>0.177982</v>
      </c>
      <c r="D178">
        <v>54.765000000000001</v>
      </c>
      <c r="E178">
        <v>1559200000</v>
      </c>
      <c r="F178">
        <v>653910000</v>
      </c>
      <c r="G178">
        <v>905330000</v>
      </c>
      <c r="H178" s="19">
        <v>1.67279</v>
      </c>
      <c r="I178" s="22">
        <v>0.229155</v>
      </c>
      <c r="J178" t="s">
        <v>2411</v>
      </c>
    </row>
    <row r="179" spans="1:10" x14ac:dyDescent="0.25">
      <c r="A179" s="2">
        <v>0.35253299999999999</v>
      </c>
      <c r="B179">
        <v>0.30322500000000002</v>
      </c>
      <c r="C179">
        <v>0.492622</v>
      </c>
      <c r="D179">
        <v>251.14</v>
      </c>
      <c r="E179">
        <v>8602800000</v>
      </c>
      <c r="F179">
        <v>3785300000</v>
      </c>
      <c r="G179">
        <v>4817500000</v>
      </c>
      <c r="H179" s="19">
        <v>1.6723399999999999</v>
      </c>
      <c r="I179" s="22">
        <v>0.38279299999999999</v>
      </c>
      <c r="J179" t="s">
        <v>2412</v>
      </c>
    </row>
    <row r="180" spans="1:10" x14ac:dyDescent="0.25">
      <c r="A180" s="2">
        <v>0.16954</v>
      </c>
      <c r="B180">
        <v>0.26771600000000001</v>
      </c>
      <c r="C180">
        <v>0.28498800000000002</v>
      </c>
      <c r="D180">
        <v>84.247</v>
      </c>
      <c r="E180">
        <v>1640200000</v>
      </c>
      <c r="F180">
        <v>707520000</v>
      </c>
      <c r="G180">
        <v>932630000</v>
      </c>
      <c r="H180" s="19">
        <v>1.6659299999999999</v>
      </c>
      <c r="I180" s="22">
        <v>0.24074799999999999</v>
      </c>
      <c r="J180" t="s">
        <v>2413</v>
      </c>
    </row>
    <row r="181" spans="1:10" x14ac:dyDescent="0.25">
      <c r="A181" s="2">
        <v>0.27965000000000001</v>
      </c>
      <c r="B181">
        <v>0.16349900000000001</v>
      </c>
      <c r="C181">
        <v>0.22515199999999999</v>
      </c>
      <c r="D181">
        <v>16.468</v>
      </c>
      <c r="E181">
        <v>479730000</v>
      </c>
      <c r="F181">
        <v>224990000</v>
      </c>
      <c r="G181">
        <v>254730000</v>
      </c>
      <c r="H181" s="19">
        <v>1.6587700000000001</v>
      </c>
      <c r="I181" s="22">
        <v>0.22276699999999999</v>
      </c>
      <c r="J181" t="s">
        <v>2414</v>
      </c>
    </row>
    <row r="182" spans="1:10" x14ac:dyDescent="0.25">
      <c r="A182" s="2">
        <v>-0.30343599999999998</v>
      </c>
      <c r="B182">
        <v>-0.17719599999999999</v>
      </c>
      <c r="C182">
        <v>-0.24583099999999999</v>
      </c>
      <c r="D182">
        <v>15.523</v>
      </c>
      <c r="E182">
        <v>450920000</v>
      </c>
      <c r="F182">
        <v>247190000</v>
      </c>
      <c r="G182">
        <v>203730000</v>
      </c>
      <c r="H182" s="19">
        <v>1.6583600000000001</v>
      </c>
      <c r="I182" s="22">
        <v>-0.24215500000000001</v>
      </c>
      <c r="J182" t="s">
        <v>2415</v>
      </c>
    </row>
    <row r="183" spans="1:10" x14ac:dyDescent="0.25">
      <c r="A183" s="2">
        <v>0.52255799999999997</v>
      </c>
      <c r="B183">
        <v>0.39121800000000001</v>
      </c>
      <c r="C183">
        <v>0.667211</v>
      </c>
      <c r="D183">
        <v>44.725999999999999</v>
      </c>
      <c r="E183">
        <v>3202800000</v>
      </c>
      <c r="F183">
        <v>1232300000</v>
      </c>
      <c r="G183">
        <v>1970400000</v>
      </c>
      <c r="H183" s="19">
        <v>1.65526</v>
      </c>
      <c r="I183" s="22">
        <v>0.52699600000000002</v>
      </c>
      <c r="J183" t="s">
        <v>2416</v>
      </c>
    </row>
    <row r="184" spans="1:10" x14ac:dyDescent="0.25">
      <c r="A184" s="2">
        <v>0.21760299999999999</v>
      </c>
      <c r="B184">
        <v>0.37005300000000002</v>
      </c>
      <c r="C184">
        <v>0.35128900000000002</v>
      </c>
      <c r="D184">
        <v>26.917000000000002</v>
      </c>
      <c r="E184">
        <v>233450000</v>
      </c>
      <c r="F184">
        <v>104130000</v>
      </c>
      <c r="G184">
        <v>129320000</v>
      </c>
      <c r="H184" s="19">
        <v>1.6436299999999999</v>
      </c>
      <c r="I184" s="22">
        <v>0.31298199999999998</v>
      </c>
      <c r="J184" t="s">
        <v>2417</v>
      </c>
    </row>
    <row r="185" spans="1:10" x14ac:dyDescent="0.25">
      <c r="A185" s="2">
        <v>0.86544399999999999</v>
      </c>
      <c r="B185">
        <v>0.59702999999999995</v>
      </c>
      <c r="C185">
        <v>0.53186800000000001</v>
      </c>
      <c r="D185">
        <v>53.551000000000002</v>
      </c>
      <c r="E185">
        <v>992070000</v>
      </c>
      <c r="F185">
        <v>385570000</v>
      </c>
      <c r="G185">
        <v>606500000</v>
      </c>
      <c r="H185" s="19">
        <v>1.64252</v>
      </c>
      <c r="I185" s="22">
        <v>0.66478099999999996</v>
      </c>
      <c r="J185" t="s">
        <v>2418</v>
      </c>
    </row>
    <row r="186" spans="1:10" x14ac:dyDescent="0.25">
      <c r="A186" s="2">
        <v>-0.15651499999999999</v>
      </c>
      <c r="B186">
        <v>-0.25561499999999998</v>
      </c>
      <c r="C186">
        <v>-0.26871200000000001</v>
      </c>
      <c r="D186">
        <v>11.938000000000001</v>
      </c>
      <c r="E186">
        <v>255450000</v>
      </c>
      <c r="F186">
        <v>122640000</v>
      </c>
      <c r="G186">
        <v>132810000</v>
      </c>
      <c r="H186" s="19">
        <v>1.6289100000000001</v>
      </c>
      <c r="I186" s="22">
        <v>-0.22694700000000001</v>
      </c>
      <c r="J186" t="s">
        <v>2419</v>
      </c>
    </row>
    <row r="187" spans="1:10" x14ac:dyDescent="0.25">
      <c r="A187" s="2">
        <v>0.33811099999999999</v>
      </c>
      <c r="B187">
        <v>0.49774000000000002</v>
      </c>
      <c r="C187">
        <v>0.30416100000000001</v>
      </c>
      <c r="D187">
        <v>4.4680999999999997</v>
      </c>
      <c r="E187">
        <v>293330000</v>
      </c>
      <c r="F187">
        <v>112740000</v>
      </c>
      <c r="G187">
        <v>180590000</v>
      </c>
      <c r="H187" s="19">
        <v>1.6236600000000001</v>
      </c>
      <c r="I187" s="22">
        <v>0.38000400000000001</v>
      </c>
      <c r="J187" t="s">
        <v>2420</v>
      </c>
    </row>
    <row r="188" spans="1:10" x14ac:dyDescent="0.25">
      <c r="A188" s="2">
        <v>-0.34451999999999999</v>
      </c>
      <c r="B188">
        <v>-0.391986</v>
      </c>
      <c r="C188">
        <v>-0.570272</v>
      </c>
      <c r="D188">
        <v>2.2080000000000002</v>
      </c>
      <c r="E188">
        <v>45659000</v>
      </c>
      <c r="F188">
        <v>26327000</v>
      </c>
      <c r="G188">
        <v>19331000</v>
      </c>
      <c r="H188" s="19">
        <v>1.6198600000000001</v>
      </c>
      <c r="I188" s="22">
        <v>-0.43559199999999998</v>
      </c>
      <c r="J188" t="s">
        <v>2421</v>
      </c>
    </row>
    <row r="189" spans="1:10" x14ac:dyDescent="0.25">
      <c r="A189" s="2">
        <v>-0.63659299999999996</v>
      </c>
      <c r="B189">
        <v>-0.363178</v>
      </c>
      <c r="C189">
        <v>-0.50103399999999998</v>
      </c>
      <c r="D189">
        <v>56.72</v>
      </c>
      <c r="E189">
        <v>803430000</v>
      </c>
      <c r="F189">
        <v>455110000</v>
      </c>
      <c r="G189">
        <v>348310000</v>
      </c>
      <c r="H189" s="19">
        <v>1.6197900000000001</v>
      </c>
      <c r="I189" s="22">
        <v>-0.50026899999999996</v>
      </c>
      <c r="J189" t="s">
        <v>2422</v>
      </c>
    </row>
    <row r="190" spans="1:10" x14ac:dyDescent="0.25">
      <c r="A190" s="2">
        <v>-0.73920300000000005</v>
      </c>
      <c r="B190">
        <v>-0.43255199999999999</v>
      </c>
      <c r="C190">
        <v>-0.72437300000000004</v>
      </c>
      <c r="D190">
        <v>48.905999999999999</v>
      </c>
      <c r="E190">
        <v>1268400000</v>
      </c>
      <c r="F190">
        <v>752710000</v>
      </c>
      <c r="G190">
        <v>515670000</v>
      </c>
      <c r="H190" s="19">
        <v>1.6188</v>
      </c>
      <c r="I190" s="22">
        <v>-0.63204300000000002</v>
      </c>
      <c r="J190" t="s">
        <v>2423</v>
      </c>
    </row>
    <row r="191" spans="1:10" x14ac:dyDescent="0.25">
      <c r="A191" s="2">
        <v>0.26171100000000003</v>
      </c>
      <c r="B191">
        <v>0.35208</v>
      </c>
      <c r="C191">
        <v>0.45691100000000001</v>
      </c>
      <c r="D191">
        <v>85.611000000000004</v>
      </c>
      <c r="E191">
        <v>251040000</v>
      </c>
      <c r="F191">
        <v>55932000</v>
      </c>
      <c r="G191">
        <v>195110000</v>
      </c>
      <c r="H191" s="19">
        <v>1.61843</v>
      </c>
      <c r="I191" s="22">
        <v>0.35690100000000002</v>
      </c>
      <c r="J191" t="s">
        <v>2424</v>
      </c>
    </row>
    <row r="192" spans="1:10" x14ac:dyDescent="0.25">
      <c r="A192" s="2">
        <v>6.6123699999999994E-2</v>
      </c>
      <c r="B192">
        <v>3.7452399999999997E-2</v>
      </c>
      <c r="C192">
        <v>5.75542E-2</v>
      </c>
      <c r="D192">
        <v>163.44999999999999</v>
      </c>
      <c r="E192">
        <v>5237400000</v>
      </c>
      <c r="F192">
        <v>2484300000</v>
      </c>
      <c r="G192">
        <v>2753100000</v>
      </c>
      <c r="H192" s="19">
        <v>1.6175299999999999</v>
      </c>
      <c r="I192" s="22">
        <v>5.3710099999999997E-2</v>
      </c>
      <c r="J192" t="s">
        <v>2425</v>
      </c>
    </row>
    <row r="193" spans="1:10" x14ac:dyDescent="0.25">
      <c r="A193" s="2">
        <v>0.145873</v>
      </c>
      <c r="B193">
        <v>0.13408900000000001</v>
      </c>
      <c r="C193">
        <v>8.3111199999999996E-2</v>
      </c>
      <c r="D193">
        <v>142.96</v>
      </c>
      <c r="E193">
        <v>3488300000</v>
      </c>
      <c r="F193">
        <v>1601400000</v>
      </c>
      <c r="G193">
        <v>1886800000</v>
      </c>
      <c r="H193" s="19">
        <v>1.6125799999999999</v>
      </c>
      <c r="I193" s="22">
        <v>0.12102499999999999</v>
      </c>
      <c r="J193" t="s">
        <v>2426</v>
      </c>
    </row>
    <row r="194" spans="1:10" x14ac:dyDescent="0.25">
      <c r="A194" s="2">
        <v>-0.788215</v>
      </c>
      <c r="B194">
        <v>-0.49029400000000001</v>
      </c>
      <c r="C194">
        <v>-0.86370400000000003</v>
      </c>
      <c r="D194">
        <v>17.050999999999998</v>
      </c>
      <c r="E194">
        <v>82117000</v>
      </c>
      <c r="F194">
        <v>43534000</v>
      </c>
      <c r="G194">
        <v>38583000</v>
      </c>
      <c r="H194" s="19">
        <v>1.6099699999999999</v>
      </c>
      <c r="I194" s="22">
        <v>-0.71407100000000001</v>
      </c>
      <c r="J194" t="s">
        <v>2427</v>
      </c>
    </row>
    <row r="195" spans="1:10" x14ac:dyDescent="0.25">
      <c r="A195" s="2">
        <v>-0.34457500000000002</v>
      </c>
      <c r="B195">
        <v>-0.53094799999999998</v>
      </c>
      <c r="C195">
        <v>-0.33008399999999999</v>
      </c>
      <c r="D195">
        <v>26.3</v>
      </c>
      <c r="E195">
        <v>1394000000</v>
      </c>
      <c r="F195">
        <v>803900000</v>
      </c>
      <c r="G195">
        <v>590120000</v>
      </c>
      <c r="H195" s="19">
        <v>1.60318</v>
      </c>
      <c r="I195" s="22">
        <v>-0.40186899999999998</v>
      </c>
      <c r="J195" t="s">
        <v>2428</v>
      </c>
    </row>
    <row r="196" spans="1:10" x14ac:dyDescent="0.25">
      <c r="A196" s="2">
        <v>-0.34727000000000002</v>
      </c>
      <c r="B196">
        <v>-0.19455900000000001</v>
      </c>
      <c r="C196">
        <v>-0.280615</v>
      </c>
      <c r="D196">
        <v>58.372</v>
      </c>
      <c r="E196">
        <v>1386600000</v>
      </c>
      <c r="F196">
        <v>740660000</v>
      </c>
      <c r="G196">
        <v>645910000</v>
      </c>
      <c r="H196" s="19">
        <v>1.60162</v>
      </c>
      <c r="I196" s="22">
        <v>-0.274148</v>
      </c>
      <c r="J196" t="s">
        <v>2429</v>
      </c>
    </row>
    <row r="197" spans="1:10" x14ac:dyDescent="0.25">
      <c r="A197" s="2">
        <v>0.47352699999999998</v>
      </c>
      <c r="B197">
        <v>0.31313000000000002</v>
      </c>
      <c r="C197">
        <v>0.56120400000000004</v>
      </c>
      <c r="D197">
        <v>143.59</v>
      </c>
      <c r="E197">
        <v>12417000000</v>
      </c>
      <c r="F197">
        <v>5222600000</v>
      </c>
      <c r="G197">
        <v>7194600000</v>
      </c>
      <c r="H197" s="19">
        <v>1.5994299999999999</v>
      </c>
      <c r="I197" s="22">
        <v>0.44928699999999999</v>
      </c>
      <c r="J197" t="s">
        <v>2430</v>
      </c>
    </row>
    <row r="198" spans="1:10" x14ac:dyDescent="0.25">
      <c r="A198" s="2">
        <v>0.47508499999999998</v>
      </c>
      <c r="B198">
        <v>0.26603700000000002</v>
      </c>
      <c r="C198">
        <v>0.42363200000000001</v>
      </c>
      <c r="D198">
        <v>25.161000000000001</v>
      </c>
      <c r="E198">
        <v>433980000</v>
      </c>
      <c r="F198">
        <v>195030000</v>
      </c>
      <c r="G198">
        <v>238950000</v>
      </c>
      <c r="H198" s="19">
        <v>1.5978000000000001</v>
      </c>
      <c r="I198" s="22">
        <v>0.38825100000000001</v>
      </c>
      <c r="J198" t="s">
        <v>2431</v>
      </c>
    </row>
    <row r="199" spans="1:10" x14ac:dyDescent="0.25">
      <c r="A199" s="2">
        <v>0.26279400000000003</v>
      </c>
      <c r="B199">
        <v>0.16298299999999999</v>
      </c>
      <c r="C199">
        <v>0.169797</v>
      </c>
      <c r="D199">
        <v>323.31</v>
      </c>
      <c r="E199">
        <v>92646000000</v>
      </c>
      <c r="F199">
        <v>41678000000</v>
      </c>
      <c r="G199">
        <v>50968000000</v>
      </c>
      <c r="H199" s="19">
        <v>1.5967899999999999</v>
      </c>
      <c r="I199" s="22">
        <v>0.19852500000000001</v>
      </c>
      <c r="J199" t="s">
        <v>2432</v>
      </c>
    </row>
    <row r="200" spans="1:10" x14ac:dyDescent="0.25">
      <c r="A200" s="2">
        <v>-0.22192600000000001</v>
      </c>
      <c r="B200">
        <v>-0.128551</v>
      </c>
      <c r="C200">
        <v>-0.22120300000000001</v>
      </c>
      <c r="D200">
        <v>12.529</v>
      </c>
      <c r="E200">
        <v>135510000</v>
      </c>
      <c r="F200">
        <v>67198000</v>
      </c>
      <c r="G200">
        <v>68307000</v>
      </c>
      <c r="H200" s="19">
        <v>1.5940300000000001</v>
      </c>
      <c r="I200" s="22">
        <v>-0.19056000000000001</v>
      </c>
      <c r="J200" t="s">
        <v>2433</v>
      </c>
    </row>
    <row r="201" spans="1:10" x14ac:dyDescent="0.25">
      <c r="A201" s="2">
        <v>-0.57867199999999996</v>
      </c>
      <c r="B201">
        <v>-0.59653599999999996</v>
      </c>
      <c r="C201">
        <v>-0.34069700000000003</v>
      </c>
      <c r="D201">
        <v>17.373000000000001</v>
      </c>
      <c r="E201">
        <v>299070000</v>
      </c>
      <c r="F201">
        <v>171860000</v>
      </c>
      <c r="G201">
        <v>127210000</v>
      </c>
      <c r="H201" s="19">
        <v>1.59151</v>
      </c>
      <c r="I201" s="22">
        <v>-0.505301</v>
      </c>
      <c r="J201" t="s">
        <v>2434</v>
      </c>
    </row>
    <row r="202" spans="1:10" x14ac:dyDescent="0.25">
      <c r="A202" s="2">
        <v>-1.3477699999999999</v>
      </c>
      <c r="B202">
        <v>-0.82889599999999997</v>
      </c>
      <c r="C202">
        <v>-0.873529</v>
      </c>
      <c r="D202">
        <v>6.5095000000000001</v>
      </c>
      <c r="E202">
        <v>92139000</v>
      </c>
      <c r="F202">
        <v>62735000</v>
      </c>
      <c r="G202">
        <v>29403000</v>
      </c>
      <c r="H202" s="19">
        <v>1.5910599999999999</v>
      </c>
      <c r="I202" s="22">
        <v>-1.0167299999999999</v>
      </c>
      <c r="J202" t="s">
        <v>2435</v>
      </c>
    </row>
    <row r="203" spans="1:10" x14ac:dyDescent="0.25">
      <c r="A203" s="2">
        <v>0.45333299999999999</v>
      </c>
      <c r="B203">
        <v>0.29172100000000001</v>
      </c>
      <c r="C203">
        <v>0.28048099999999998</v>
      </c>
      <c r="D203">
        <v>21.332000000000001</v>
      </c>
      <c r="E203">
        <v>218110000</v>
      </c>
      <c r="F203">
        <v>128250000</v>
      </c>
      <c r="G203">
        <v>89856000</v>
      </c>
      <c r="H203" s="19">
        <v>1.59076</v>
      </c>
      <c r="I203" s="22">
        <v>0.34184500000000001</v>
      </c>
      <c r="J203" t="s">
        <v>2436</v>
      </c>
    </row>
    <row r="204" spans="1:10" x14ac:dyDescent="0.25">
      <c r="A204" s="2">
        <v>0.211261</v>
      </c>
      <c r="B204">
        <v>0.116897</v>
      </c>
      <c r="C204">
        <v>0.18459800000000001</v>
      </c>
      <c r="D204">
        <v>143.47999999999999</v>
      </c>
      <c r="E204">
        <v>4327100000</v>
      </c>
      <c r="F204">
        <v>2052700000</v>
      </c>
      <c r="G204">
        <v>2274500000</v>
      </c>
      <c r="H204" s="19">
        <v>1.5857699999999999</v>
      </c>
      <c r="I204" s="22">
        <v>0.17091899999999999</v>
      </c>
      <c r="J204" t="s">
        <v>2437</v>
      </c>
    </row>
    <row r="205" spans="1:10" x14ac:dyDescent="0.25">
      <c r="A205" s="2">
        <v>-8.4287899999999999E-2</v>
      </c>
      <c r="B205">
        <v>-0.15152199999999999</v>
      </c>
      <c r="C205">
        <v>-0.117396</v>
      </c>
      <c r="D205">
        <v>101.67</v>
      </c>
      <c r="E205">
        <v>1074000000</v>
      </c>
      <c r="F205">
        <v>456890000</v>
      </c>
      <c r="G205">
        <v>617150000</v>
      </c>
      <c r="H205" s="19">
        <v>1.5830599999999999</v>
      </c>
      <c r="I205" s="22">
        <v>-0.11773500000000001</v>
      </c>
      <c r="J205" t="s">
        <v>2438</v>
      </c>
    </row>
    <row r="206" spans="1:10" x14ac:dyDescent="0.25">
      <c r="A206" s="2">
        <v>0.15406500000000001</v>
      </c>
      <c r="B206">
        <v>0.13000800000000001</v>
      </c>
      <c r="C206">
        <v>8.4880700000000003E-2</v>
      </c>
      <c r="D206">
        <v>323.31</v>
      </c>
      <c r="E206">
        <v>10127000000</v>
      </c>
      <c r="F206">
        <v>4779100000</v>
      </c>
      <c r="G206">
        <v>5348200000</v>
      </c>
      <c r="H206" s="19">
        <v>1.5829299999999999</v>
      </c>
      <c r="I206" s="22">
        <v>0.122985</v>
      </c>
      <c r="J206" t="s">
        <v>2439</v>
      </c>
    </row>
    <row r="207" spans="1:10" x14ac:dyDescent="0.25">
      <c r="A207" s="2">
        <v>-0.179368</v>
      </c>
      <c r="B207">
        <v>-0.320216</v>
      </c>
      <c r="C207">
        <v>-0.24070800000000001</v>
      </c>
      <c r="D207">
        <v>10.169</v>
      </c>
      <c r="E207">
        <v>476270000</v>
      </c>
      <c r="F207">
        <v>252890000</v>
      </c>
      <c r="G207">
        <v>223380000</v>
      </c>
      <c r="H207" s="19">
        <v>1.5811900000000001</v>
      </c>
      <c r="I207" s="22">
        <v>-0.24676400000000001</v>
      </c>
      <c r="J207" t="s">
        <v>2440</v>
      </c>
    </row>
    <row r="208" spans="1:10" x14ac:dyDescent="0.25">
      <c r="A208" s="2">
        <v>-0.46922999999999998</v>
      </c>
      <c r="B208">
        <v>-0.26177699999999998</v>
      </c>
      <c r="C208">
        <v>-0.44010700000000003</v>
      </c>
      <c r="D208">
        <v>55.619</v>
      </c>
      <c r="E208">
        <v>1059800000</v>
      </c>
      <c r="F208">
        <v>648770000</v>
      </c>
      <c r="G208">
        <v>411060000</v>
      </c>
      <c r="H208" s="19">
        <v>1.5767500000000001</v>
      </c>
      <c r="I208" s="22">
        <v>-0.39037100000000002</v>
      </c>
      <c r="J208" t="s">
        <v>2441</v>
      </c>
    </row>
    <row r="209" spans="1:10" x14ac:dyDescent="0.25">
      <c r="A209" s="2">
        <v>-0.24643000000000001</v>
      </c>
      <c r="B209">
        <v>-0.41382600000000003</v>
      </c>
      <c r="C209">
        <v>-0.27327299999999999</v>
      </c>
      <c r="D209">
        <v>19.466999999999999</v>
      </c>
      <c r="E209">
        <v>372990000</v>
      </c>
      <c r="F209">
        <v>194020000</v>
      </c>
      <c r="G209">
        <v>178970000</v>
      </c>
      <c r="H209" s="19">
        <v>1.57325</v>
      </c>
      <c r="I209" s="22">
        <v>-0.31117600000000001</v>
      </c>
      <c r="J209" t="s">
        <v>2442</v>
      </c>
    </row>
    <row r="210" spans="1:10" x14ac:dyDescent="0.25">
      <c r="A210" s="2">
        <v>-0.71956600000000004</v>
      </c>
      <c r="B210">
        <v>-0.39716299999999999</v>
      </c>
      <c r="C210">
        <v>-0.55310899999999996</v>
      </c>
      <c r="D210">
        <v>58.308999999999997</v>
      </c>
      <c r="E210">
        <v>1584900000</v>
      </c>
      <c r="F210">
        <v>869290000</v>
      </c>
      <c r="G210">
        <v>715650000</v>
      </c>
      <c r="H210" s="19">
        <v>1.5710999999999999</v>
      </c>
      <c r="I210" s="22">
        <v>-0.55661300000000002</v>
      </c>
      <c r="J210" t="s">
        <v>2443</v>
      </c>
    </row>
    <row r="211" spans="1:10" x14ac:dyDescent="0.25">
      <c r="A211" s="2">
        <v>0.25180999999999998</v>
      </c>
      <c r="B211">
        <v>0.14339299999999999</v>
      </c>
      <c r="C211">
        <v>0.256407</v>
      </c>
      <c r="D211">
        <v>130.13999999999999</v>
      </c>
      <c r="E211">
        <v>3007800000</v>
      </c>
      <c r="F211">
        <v>1278800000</v>
      </c>
      <c r="G211">
        <v>1729000000</v>
      </c>
      <c r="H211" s="19">
        <v>1.55735</v>
      </c>
      <c r="I211" s="22">
        <v>0.21720300000000001</v>
      </c>
      <c r="J211" t="s">
        <v>2444</v>
      </c>
    </row>
    <row r="212" spans="1:10" x14ac:dyDescent="0.25">
      <c r="A212" s="2">
        <v>-0.42480400000000001</v>
      </c>
      <c r="B212">
        <v>-0.25222600000000001</v>
      </c>
      <c r="C212">
        <v>-0.46195900000000001</v>
      </c>
      <c r="D212">
        <v>77.338999999999999</v>
      </c>
      <c r="E212">
        <v>2146600000</v>
      </c>
      <c r="F212">
        <v>1191400000</v>
      </c>
      <c r="G212">
        <v>955250000</v>
      </c>
      <c r="H212" s="19">
        <v>1.5565199999999999</v>
      </c>
      <c r="I212" s="22">
        <v>-0.37966299999999997</v>
      </c>
      <c r="J212" t="s">
        <v>2445</v>
      </c>
    </row>
    <row r="213" spans="1:10" x14ac:dyDescent="0.25">
      <c r="A213" s="2">
        <v>-0.31089800000000001</v>
      </c>
      <c r="B213">
        <v>-0.20504800000000001</v>
      </c>
      <c r="C213">
        <v>-0.18157499999999999</v>
      </c>
      <c r="D213">
        <v>21.777000000000001</v>
      </c>
      <c r="E213">
        <v>98458000</v>
      </c>
      <c r="F213">
        <v>51525000</v>
      </c>
      <c r="G213">
        <v>46934000</v>
      </c>
      <c r="H213" s="19">
        <v>1.5521799999999999</v>
      </c>
      <c r="I213" s="22">
        <v>-0.23250699999999999</v>
      </c>
      <c r="J213" t="s">
        <v>2446</v>
      </c>
    </row>
    <row r="214" spans="1:10" x14ac:dyDescent="0.25">
      <c r="A214" s="2">
        <v>4.5582699999999997E-2</v>
      </c>
      <c r="B214">
        <v>4.7677900000000002E-2</v>
      </c>
      <c r="C214">
        <v>7.5464100000000006E-2</v>
      </c>
      <c r="D214">
        <v>15.435</v>
      </c>
      <c r="E214">
        <v>216280000</v>
      </c>
      <c r="F214">
        <v>105750000</v>
      </c>
      <c r="G214">
        <v>110520000</v>
      </c>
      <c r="H214" s="19">
        <v>1.5514399999999999</v>
      </c>
      <c r="I214" s="22">
        <v>5.6241600000000003E-2</v>
      </c>
      <c r="J214" t="s">
        <v>2447</v>
      </c>
    </row>
    <row r="215" spans="1:10" x14ac:dyDescent="0.25">
      <c r="A215" s="2">
        <v>0.34357799999999999</v>
      </c>
      <c r="B215">
        <v>0.25918200000000002</v>
      </c>
      <c r="C215">
        <v>0.470198</v>
      </c>
      <c r="D215">
        <v>136.69</v>
      </c>
      <c r="E215">
        <v>4151000000</v>
      </c>
      <c r="F215">
        <v>1870700000</v>
      </c>
      <c r="G215">
        <v>2280300000</v>
      </c>
      <c r="H215" s="19">
        <v>1.55037</v>
      </c>
      <c r="I215" s="22">
        <v>0.357653</v>
      </c>
      <c r="J215" t="s">
        <v>2448</v>
      </c>
    </row>
    <row r="216" spans="1:10" x14ac:dyDescent="0.25">
      <c r="A216" s="2">
        <v>-0.34780299999999997</v>
      </c>
      <c r="B216">
        <v>-0.234958</v>
      </c>
      <c r="C216">
        <v>-0.19920599999999999</v>
      </c>
      <c r="D216">
        <v>247.78</v>
      </c>
      <c r="E216">
        <v>6043100000</v>
      </c>
      <c r="F216">
        <v>3123100000</v>
      </c>
      <c r="G216">
        <v>2920000000</v>
      </c>
      <c r="H216" s="19">
        <v>1.5487</v>
      </c>
      <c r="I216" s="22">
        <v>-0.26065500000000003</v>
      </c>
      <c r="J216" t="s">
        <v>2449</v>
      </c>
    </row>
    <row r="217" spans="1:10" x14ac:dyDescent="0.25">
      <c r="A217" s="2">
        <v>-0.54871199999999998</v>
      </c>
      <c r="B217">
        <v>-0.29617300000000002</v>
      </c>
      <c r="C217">
        <v>-0.49437300000000001</v>
      </c>
      <c r="D217">
        <v>323.31</v>
      </c>
      <c r="E217">
        <v>23019000000</v>
      </c>
      <c r="F217">
        <v>11168000000</v>
      </c>
      <c r="G217">
        <v>11852000000</v>
      </c>
      <c r="H217" s="19">
        <v>1.5481499999999999</v>
      </c>
      <c r="I217" s="22">
        <v>-0.44641999999999998</v>
      </c>
      <c r="J217" t="s">
        <v>2450</v>
      </c>
    </row>
    <row r="218" spans="1:10" x14ac:dyDescent="0.25">
      <c r="A218" s="2">
        <v>0.22958799999999999</v>
      </c>
      <c r="B218">
        <v>0.135798</v>
      </c>
      <c r="C218">
        <v>0.14795800000000001</v>
      </c>
      <c r="D218">
        <v>2.8456000000000001</v>
      </c>
      <c r="E218">
        <v>44461000</v>
      </c>
      <c r="F218">
        <v>22844000</v>
      </c>
      <c r="G218">
        <v>21618000</v>
      </c>
      <c r="H218" s="19">
        <v>1.5472900000000001</v>
      </c>
      <c r="I218" s="22">
        <v>0.17111399999999999</v>
      </c>
      <c r="J218" t="s">
        <v>2451</v>
      </c>
    </row>
    <row r="219" spans="1:10" x14ac:dyDescent="0.25">
      <c r="A219" s="2">
        <v>-0.29182200000000003</v>
      </c>
      <c r="B219">
        <v>-0.24521499999999999</v>
      </c>
      <c r="C219">
        <v>-0.42998399999999998</v>
      </c>
      <c r="D219">
        <v>11.2</v>
      </c>
      <c r="E219">
        <v>94410000</v>
      </c>
      <c r="F219">
        <v>52789000</v>
      </c>
      <c r="G219">
        <v>41621000</v>
      </c>
      <c r="H219" s="19">
        <v>1.54718</v>
      </c>
      <c r="I219" s="22">
        <v>-0.32234000000000002</v>
      </c>
      <c r="J219" t="s">
        <v>2452</v>
      </c>
    </row>
    <row r="220" spans="1:10" x14ac:dyDescent="0.25">
      <c r="A220" s="2">
        <v>-0.57479899999999995</v>
      </c>
      <c r="B220">
        <v>-0.33846900000000002</v>
      </c>
      <c r="C220">
        <v>-0.62459900000000002</v>
      </c>
      <c r="D220">
        <v>39.889000000000003</v>
      </c>
      <c r="E220">
        <v>1057200000</v>
      </c>
      <c r="F220">
        <v>603050000</v>
      </c>
      <c r="G220">
        <v>454130000</v>
      </c>
      <c r="H220" s="19">
        <v>1.5469200000000001</v>
      </c>
      <c r="I220" s="22">
        <v>-0.51262200000000002</v>
      </c>
      <c r="J220" t="s">
        <v>2453</v>
      </c>
    </row>
    <row r="221" spans="1:10" x14ac:dyDescent="0.25">
      <c r="A221" s="2">
        <v>0.69572699999999998</v>
      </c>
      <c r="B221">
        <v>0.372618</v>
      </c>
      <c r="C221">
        <v>0.56627899999999998</v>
      </c>
      <c r="D221">
        <v>171.66</v>
      </c>
      <c r="E221">
        <v>11666000000</v>
      </c>
      <c r="F221">
        <v>4308700000</v>
      </c>
      <c r="G221">
        <v>7356900000</v>
      </c>
      <c r="H221" s="19">
        <v>1.54623</v>
      </c>
      <c r="I221" s="22">
        <v>0.544875</v>
      </c>
      <c r="J221" t="s">
        <v>2454</v>
      </c>
    </row>
    <row r="222" spans="1:10" x14ac:dyDescent="0.25">
      <c r="A222" s="2">
        <v>-0.84184400000000004</v>
      </c>
      <c r="B222">
        <v>-0.46360899999999999</v>
      </c>
      <c r="C222">
        <v>-0.61047700000000005</v>
      </c>
      <c r="D222">
        <v>37.652000000000001</v>
      </c>
      <c r="E222">
        <v>487890000</v>
      </c>
      <c r="F222">
        <v>285430000</v>
      </c>
      <c r="G222">
        <v>202460000</v>
      </c>
      <c r="H222" s="19">
        <v>1.54586</v>
      </c>
      <c r="I222" s="22">
        <v>-0.63864299999999996</v>
      </c>
      <c r="J222" t="s">
        <v>2455</v>
      </c>
    </row>
    <row r="223" spans="1:10" x14ac:dyDescent="0.25">
      <c r="A223" s="2">
        <v>-0.140794</v>
      </c>
      <c r="B223">
        <v>-0.18193500000000001</v>
      </c>
      <c r="C223">
        <v>-9.7733500000000001E-2</v>
      </c>
      <c r="D223">
        <v>323.31</v>
      </c>
      <c r="E223">
        <v>11263000000</v>
      </c>
      <c r="F223">
        <v>5547600000</v>
      </c>
      <c r="G223">
        <v>5715500000</v>
      </c>
      <c r="H223" s="19">
        <v>1.5407599999999999</v>
      </c>
      <c r="I223" s="22">
        <v>-0.140154</v>
      </c>
      <c r="J223" t="s">
        <v>2456</v>
      </c>
    </row>
    <row r="224" spans="1:10" x14ac:dyDescent="0.25">
      <c r="A224" s="2">
        <v>0.85263800000000001</v>
      </c>
      <c r="B224">
        <v>0.46466800000000003</v>
      </c>
      <c r="C224">
        <v>0.81958600000000004</v>
      </c>
      <c r="D224">
        <v>23.721</v>
      </c>
      <c r="E224">
        <v>507970000</v>
      </c>
      <c r="F224">
        <v>203540000</v>
      </c>
      <c r="G224">
        <v>304430000</v>
      </c>
      <c r="H224" s="19">
        <v>1.5364800000000001</v>
      </c>
      <c r="I224" s="22">
        <v>0.71229799999999999</v>
      </c>
      <c r="J224" t="s">
        <v>2457</v>
      </c>
    </row>
    <row r="225" spans="1:10" x14ac:dyDescent="0.25">
      <c r="A225" s="2">
        <v>0.234379</v>
      </c>
      <c r="B225">
        <v>0.125916</v>
      </c>
      <c r="C225">
        <v>0.21648600000000001</v>
      </c>
      <c r="D225">
        <v>11.37</v>
      </c>
      <c r="E225">
        <v>312020000</v>
      </c>
      <c r="F225">
        <v>145860000</v>
      </c>
      <c r="G225">
        <v>166160000</v>
      </c>
      <c r="H225" s="19">
        <v>1.53515</v>
      </c>
      <c r="I225" s="22">
        <v>0.19225999999999999</v>
      </c>
      <c r="J225" t="s">
        <v>2458</v>
      </c>
    </row>
    <row r="226" spans="1:10" x14ac:dyDescent="0.25">
      <c r="A226" s="2">
        <v>7.7653200000000006E-2</v>
      </c>
      <c r="B226">
        <v>0.13066700000000001</v>
      </c>
      <c r="C226">
        <v>0.14574300000000001</v>
      </c>
      <c r="D226">
        <v>9.6631999999999998</v>
      </c>
      <c r="E226">
        <v>108940000</v>
      </c>
      <c r="F226">
        <v>57027000</v>
      </c>
      <c r="G226">
        <v>51915000</v>
      </c>
      <c r="H226" s="19">
        <v>1.5335700000000001</v>
      </c>
      <c r="I226" s="22">
        <v>0.118021</v>
      </c>
      <c r="J226" t="s">
        <v>2459</v>
      </c>
    </row>
    <row r="227" spans="1:10" x14ac:dyDescent="0.25">
      <c r="A227" s="2">
        <v>-0.26174199999999997</v>
      </c>
      <c r="B227">
        <v>-0.27236700000000003</v>
      </c>
      <c r="C227">
        <v>-0.43715399999999999</v>
      </c>
      <c r="D227">
        <v>141.21</v>
      </c>
      <c r="E227">
        <v>4142200000</v>
      </c>
      <c r="F227">
        <v>2219400000</v>
      </c>
      <c r="G227">
        <v>1922800000</v>
      </c>
      <c r="H227" s="19">
        <v>1.53149</v>
      </c>
      <c r="I227" s="22">
        <v>-0.32375500000000001</v>
      </c>
      <c r="J227" t="s">
        <v>2460</v>
      </c>
    </row>
    <row r="228" spans="1:10" x14ac:dyDescent="0.25">
      <c r="A228" s="2">
        <v>0.266517</v>
      </c>
      <c r="B228">
        <v>0.31161899999999998</v>
      </c>
      <c r="C228">
        <v>0.46842699999999998</v>
      </c>
      <c r="D228">
        <v>9.2980999999999998</v>
      </c>
      <c r="E228">
        <v>82026000</v>
      </c>
      <c r="F228">
        <v>30253000</v>
      </c>
      <c r="G228">
        <v>51773000</v>
      </c>
      <c r="H228" s="19">
        <v>1.53146</v>
      </c>
      <c r="I228" s="22">
        <v>0.348854</v>
      </c>
      <c r="J228" t="s">
        <v>2461</v>
      </c>
    </row>
    <row r="229" spans="1:10" x14ac:dyDescent="0.25">
      <c r="A229" s="2">
        <v>-0.20744499999999999</v>
      </c>
      <c r="B229">
        <v>-0.123057</v>
      </c>
      <c r="C229">
        <v>-0.23144700000000001</v>
      </c>
      <c r="D229">
        <v>28.347999999999999</v>
      </c>
      <c r="E229">
        <v>1206300000</v>
      </c>
      <c r="F229">
        <v>594860000</v>
      </c>
      <c r="G229">
        <v>611440000</v>
      </c>
      <c r="H229" s="19">
        <v>1.53111</v>
      </c>
      <c r="I229" s="22">
        <v>-0.18731600000000001</v>
      </c>
      <c r="J229" t="s">
        <v>2462</v>
      </c>
    </row>
    <row r="230" spans="1:10" x14ac:dyDescent="0.25">
      <c r="A230" s="2">
        <v>-0.12658</v>
      </c>
      <c r="B230">
        <v>-0.103348</v>
      </c>
      <c r="C230">
        <v>-0.18506400000000001</v>
      </c>
      <c r="D230">
        <v>24.885999999999999</v>
      </c>
      <c r="E230">
        <v>359420000</v>
      </c>
      <c r="F230">
        <v>157840000</v>
      </c>
      <c r="G230">
        <v>201580000</v>
      </c>
      <c r="H230" s="19">
        <v>1.5298400000000001</v>
      </c>
      <c r="I230" s="22">
        <v>-0.13833100000000001</v>
      </c>
      <c r="J230" t="s">
        <v>2463</v>
      </c>
    </row>
    <row r="231" spans="1:10" x14ac:dyDescent="0.25">
      <c r="A231" s="2">
        <v>0.33811099999999999</v>
      </c>
      <c r="B231">
        <v>0.35648200000000002</v>
      </c>
      <c r="C231">
        <v>0.192194</v>
      </c>
      <c r="D231">
        <v>13.782999999999999</v>
      </c>
      <c r="E231">
        <v>426430000</v>
      </c>
      <c r="F231">
        <v>189520000</v>
      </c>
      <c r="G231">
        <v>236920000</v>
      </c>
      <c r="H231" s="19">
        <v>1.52945</v>
      </c>
      <c r="I231" s="22">
        <v>0.29559600000000003</v>
      </c>
      <c r="J231" t="s">
        <v>2464</v>
      </c>
    </row>
    <row r="232" spans="1:10" x14ac:dyDescent="0.25">
      <c r="A232" s="2">
        <v>0.61438000000000004</v>
      </c>
      <c r="B232">
        <v>0.33525500000000003</v>
      </c>
      <c r="C232">
        <v>0.43946400000000002</v>
      </c>
      <c r="D232">
        <v>33.959000000000003</v>
      </c>
      <c r="E232">
        <v>462240000</v>
      </c>
      <c r="F232">
        <v>221750000</v>
      </c>
      <c r="G232">
        <v>240490000</v>
      </c>
      <c r="H232" s="19">
        <v>1.52921</v>
      </c>
      <c r="I232" s="22">
        <v>0.46303299999999997</v>
      </c>
      <c r="J232" t="s">
        <v>2465</v>
      </c>
    </row>
    <row r="233" spans="1:10" x14ac:dyDescent="0.25">
      <c r="A233" s="2">
        <v>-0.22777600000000001</v>
      </c>
      <c r="B233">
        <v>-0.25899499999999998</v>
      </c>
      <c r="C233">
        <v>-0.396783</v>
      </c>
      <c r="D233">
        <v>11.272</v>
      </c>
      <c r="E233">
        <v>225180000</v>
      </c>
      <c r="F233">
        <v>115490000</v>
      </c>
      <c r="G233">
        <v>109690000</v>
      </c>
      <c r="H233" s="19">
        <v>1.5272300000000001</v>
      </c>
      <c r="I233" s="22">
        <v>-0.294518</v>
      </c>
      <c r="J233" t="s">
        <v>2466</v>
      </c>
    </row>
    <row r="234" spans="1:10" x14ac:dyDescent="0.25">
      <c r="A234" s="2">
        <v>0.110363</v>
      </c>
      <c r="B234">
        <v>0.161694</v>
      </c>
      <c r="C234">
        <v>8.9904800000000007E-2</v>
      </c>
      <c r="D234">
        <v>95.882999999999996</v>
      </c>
      <c r="E234">
        <v>1307900000</v>
      </c>
      <c r="F234">
        <v>660410000</v>
      </c>
      <c r="G234">
        <v>647520000</v>
      </c>
      <c r="H234" s="19">
        <v>1.524</v>
      </c>
      <c r="I234" s="22">
        <v>0.120654</v>
      </c>
      <c r="J234" t="s">
        <v>2467</v>
      </c>
    </row>
    <row r="235" spans="1:10" x14ac:dyDescent="0.25">
      <c r="A235" s="2">
        <v>-0.11611299999999999</v>
      </c>
      <c r="B235">
        <v>-0.16394700000000001</v>
      </c>
      <c r="C235">
        <v>-8.93901E-2</v>
      </c>
      <c r="D235">
        <v>23.123999999999999</v>
      </c>
      <c r="E235">
        <v>601800000</v>
      </c>
      <c r="F235">
        <v>278450000</v>
      </c>
      <c r="G235">
        <v>323360000</v>
      </c>
      <c r="H235" s="19">
        <v>1.52349</v>
      </c>
      <c r="I235" s="22">
        <v>-0.12315</v>
      </c>
      <c r="J235" t="s">
        <v>2468</v>
      </c>
    </row>
    <row r="236" spans="1:10" x14ac:dyDescent="0.25">
      <c r="A236" s="2">
        <v>-0.59651399999999999</v>
      </c>
      <c r="B236">
        <v>-0.339418</v>
      </c>
      <c r="C236">
        <v>-0.38999899999999998</v>
      </c>
      <c r="D236">
        <v>7.1910999999999996</v>
      </c>
      <c r="E236">
        <v>51652000</v>
      </c>
      <c r="F236">
        <v>29245000</v>
      </c>
      <c r="G236">
        <v>22407000</v>
      </c>
      <c r="H236" s="19">
        <v>1.5196000000000001</v>
      </c>
      <c r="I236" s="22">
        <v>-0.44197700000000001</v>
      </c>
      <c r="J236" t="s">
        <v>2469</v>
      </c>
    </row>
    <row r="237" spans="1:10" x14ac:dyDescent="0.25">
      <c r="A237" s="2">
        <v>-0.83241100000000001</v>
      </c>
      <c r="B237">
        <v>-0.435749</v>
      </c>
      <c r="C237">
        <v>-0.71809400000000001</v>
      </c>
      <c r="D237">
        <v>27.709</v>
      </c>
      <c r="E237">
        <v>235440000</v>
      </c>
      <c r="F237">
        <v>145080000</v>
      </c>
      <c r="G237">
        <v>90354000</v>
      </c>
      <c r="H237" s="19">
        <v>1.51901</v>
      </c>
      <c r="I237" s="22">
        <v>-0.66208400000000001</v>
      </c>
      <c r="J237" t="s">
        <v>2470</v>
      </c>
    </row>
    <row r="238" spans="1:10" x14ac:dyDescent="0.25">
      <c r="A238" s="2">
        <v>-0.216921</v>
      </c>
      <c r="B238">
        <v>-0.209228</v>
      </c>
      <c r="C238">
        <v>-0.35160799999999998</v>
      </c>
      <c r="D238">
        <v>18.745000000000001</v>
      </c>
      <c r="E238">
        <v>238970000</v>
      </c>
      <c r="F238">
        <v>121090000</v>
      </c>
      <c r="G238">
        <v>117890000</v>
      </c>
      <c r="H238" s="19">
        <v>1.5177099999999999</v>
      </c>
      <c r="I238" s="22">
        <v>-0.25925199999999998</v>
      </c>
      <c r="J238" t="s">
        <v>2471</v>
      </c>
    </row>
    <row r="239" spans="1:10" x14ac:dyDescent="0.25">
      <c r="A239" s="2">
        <v>4.9212600000000002E-2</v>
      </c>
      <c r="B239">
        <v>9.4506400000000004E-2</v>
      </c>
      <c r="C239">
        <v>7.9702400000000007E-2</v>
      </c>
      <c r="D239">
        <v>159.02000000000001</v>
      </c>
      <c r="E239">
        <v>1149900000</v>
      </c>
      <c r="F239">
        <v>529870000</v>
      </c>
      <c r="G239">
        <v>620050000</v>
      </c>
      <c r="H239" s="19">
        <v>1.5143800000000001</v>
      </c>
      <c r="I239" s="22">
        <v>7.4473800000000007E-2</v>
      </c>
      <c r="J239" t="s">
        <v>2472</v>
      </c>
    </row>
    <row r="240" spans="1:10" x14ac:dyDescent="0.25">
      <c r="A240" s="2">
        <v>0.16877</v>
      </c>
      <c r="B240">
        <v>0.25229499999999999</v>
      </c>
      <c r="C240">
        <v>0.140648</v>
      </c>
      <c r="D240">
        <v>10.275</v>
      </c>
      <c r="E240">
        <v>220790000</v>
      </c>
      <c r="F240">
        <v>89103000</v>
      </c>
      <c r="G240">
        <v>131690000</v>
      </c>
      <c r="H240" s="19">
        <v>1.51431</v>
      </c>
      <c r="I240" s="22">
        <v>0.18723799999999999</v>
      </c>
      <c r="J240" t="s">
        <v>2473</v>
      </c>
    </row>
    <row r="241" spans="1:10" x14ac:dyDescent="0.25">
      <c r="A241" s="2">
        <v>0.32895099999999999</v>
      </c>
      <c r="B241">
        <v>0.17874599999999999</v>
      </c>
      <c r="C241">
        <v>0.32895099999999999</v>
      </c>
      <c r="D241">
        <v>8.2774000000000001</v>
      </c>
      <c r="E241">
        <v>256590000</v>
      </c>
      <c r="F241">
        <v>123870000</v>
      </c>
      <c r="G241">
        <v>132710000</v>
      </c>
      <c r="H241" s="19">
        <v>1.5121199999999999</v>
      </c>
      <c r="I241" s="22">
        <v>0.27888299999999999</v>
      </c>
      <c r="J241" t="s">
        <v>2474</v>
      </c>
    </row>
    <row r="242" spans="1:10" x14ac:dyDescent="0.25">
      <c r="A242" s="2">
        <v>0.735869</v>
      </c>
      <c r="B242">
        <v>0.38239099999999998</v>
      </c>
      <c r="C242">
        <v>0.62011700000000003</v>
      </c>
      <c r="D242">
        <v>323.31</v>
      </c>
      <c r="E242">
        <v>24383000000</v>
      </c>
      <c r="F242">
        <v>9110000000</v>
      </c>
      <c r="G242">
        <v>15273000000</v>
      </c>
      <c r="H242" s="19">
        <v>1.512</v>
      </c>
      <c r="I242" s="22">
        <v>0.57945899999999995</v>
      </c>
      <c r="J242" t="s">
        <v>2475</v>
      </c>
    </row>
    <row r="243" spans="1:10" x14ac:dyDescent="0.25">
      <c r="A243" s="2">
        <v>0.454071</v>
      </c>
      <c r="B243">
        <v>0.42093999999999998</v>
      </c>
      <c r="C243">
        <v>0.239398</v>
      </c>
      <c r="D243">
        <v>6.5549999999999997</v>
      </c>
      <c r="E243">
        <v>98382000</v>
      </c>
      <c r="F243">
        <v>53722000</v>
      </c>
      <c r="G243">
        <v>44660000</v>
      </c>
      <c r="H243" s="19">
        <v>1.51169</v>
      </c>
      <c r="I243" s="22">
        <v>0.37147000000000002</v>
      </c>
      <c r="J243" t="s">
        <v>2476</v>
      </c>
    </row>
    <row r="244" spans="1:10" x14ac:dyDescent="0.25">
      <c r="A244" s="2">
        <v>5.2554999999999998E-2</v>
      </c>
      <c r="B244">
        <v>2.9134899999999998E-2</v>
      </c>
      <c r="C244">
        <v>3.5201700000000002E-2</v>
      </c>
      <c r="D244">
        <v>31.402000000000001</v>
      </c>
      <c r="E244">
        <v>859680000</v>
      </c>
      <c r="F244">
        <v>451430000</v>
      </c>
      <c r="G244">
        <v>408250000</v>
      </c>
      <c r="H244" s="19">
        <v>1.5094700000000001</v>
      </c>
      <c r="I244" s="22">
        <v>3.89638E-2</v>
      </c>
      <c r="J244" t="s">
        <v>2477</v>
      </c>
    </row>
    <row r="245" spans="1:10" x14ac:dyDescent="0.25">
      <c r="A245" s="2">
        <v>0.53804099999999999</v>
      </c>
      <c r="B245">
        <v>0.279887</v>
      </c>
      <c r="C245">
        <v>0.47290399999999999</v>
      </c>
      <c r="D245">
        <v>71.305999999999997</v>
      </c>
      <c r="E245">
        <v>1760300000</v>
      </c>
      <c r="F245">
        <v>732170000</v>
      </c>
      <c r="G245">
        <v>1028100000</v>
      </c>
      <c r="H245" s="19">
        <v>1.5093099999999999</v>
      </c>
      <c r="I245" s="22">
        <v>0.43027700000000002</v>
      </c>
      <c r="J245" t="s">
        <v>2478</v>
      </c>
    </row>
    <row r="246" spans="1:10" x14ac:dyDescent="0.25">
      <c r="A246" s="2">
        <v>0.179256</v>
      </c>
      <c r="B246">
        <v>0.143263</v>
      </c>
      <c r="C246">
        <v>0.26195200000000002</v>
      </c>
      <c r="D246">
        <v>289.89999999999998</v>
      </c>
      <c r="E246">
        <v>8149900000</v>
      </c>
      <c r="F246">
        <v>3463900000</v>
      </c>
      <c r="G246">
        <v>4686000000</v>
      </c>
      <c r="H246" s="19">
        <v>1.50837</v>
      </c>
      <c r="I246" s="22">
        <v>0.194824</v>
      </c>
      <c r="J246" t="s">
        <v>2479</v>
      </c>
    </row>
    <row r="247" spans="1:10" x14ac:dyDescent="0.25">
      <c r="A247" s="2">
        <v>0.13645399999999999</v>
      </c>
      <c r="B247">
        <v>0.21723100000000001</v>
      </c>
      <c r="C247">
        <v>0.12565100000000001</v>
      </c>
      <c r="D247">
        <v>10.403</v>
      </c>
      <c r="E247">
        <v>222940000</v>
      </c>
      <c r="F247">
        <v>97393000</v>
      </c>
      <c r="G247">
        <v>125540000</v>
      </c>
      <c r="H247" s="19">
        <v>1.5060899999999999</v>
      </c>
      <c r="I247" s="22">
        <v>0.159779</v>
      </c>
      <c r="J247" t="s">
        <v>2480</v>
      </c>
    </row>
    <row r="248" spans="1:10" x14ac:dyDescent="0.25">
      <c r="A248" s="2">
        <v>-3.0928799999999999E-2</v>
      </c>
      <c r="B248">
        <v>-5.9585100000000002E-2</v>
      </c>
      <c r="C248">
        <v>-5.2820100000000002E-2</v>
      </c>
      <c r="D248">
        <v>84.959000000000003</v>
      </c>
      <c r="E248">
        <v>1289200000</v>
      </c>
      <c r="F248">
        <v>670100000</v>
      </c>
      <c r="G248">
        <v>619070000</v>
      </c>
      <c r="H248" s="19">
        <v>1.50535</v>
      </c>
      <c r="I248" s="22">
        <v>-4.7778000000000001E-2</v>
      </c>
      <c r="J248" t="s">
        <v>2481</v>
      </c>
    </row>
    <row r="249" spans="1:10" x14ac:dyDescent="0.25">
      <c r="A249" s="2">
        <v>0.86488900000000002</v>
      </c>
      <c r="B249">
        <v>0.45333299999999999</v>
      </c>
      <c r="C249">
        <v>0.64956899999999995</v>
      </c>
      <c r="D249">
        <v>5.4085000000000001</v>
      </c>
      <c r="E249">
        <v>116510000</v>
      </c>
      <c r="F249">
        <v>41174000</v>
      </c>
      <c r="G249">
        <v>75335000</v>
      </c>
      <c r="H249" s="19">
        <v>1.5044999999999999</v>
      </c>
      <c r="I249" s="22">
        <v>0.65593100000000004</v>
      </c>
      <c r="J249" t="s">
        <v>2482</v>
      </c>
    </row>
    <row r="250" spans="1:10" x14ac:dyDescent="0.25">
      <c r="A250" s="2">
        <v>-0.72172999999999998</v>
      </c>
      <c r="B250">
        <v>-0.389073</v>
      </c>
      <c r="C250">
        <v>-0.50238300000000002</v>
      </c>
      <c r="D250">
        <v>6.0457999999999998</v>
      </c>
      <c r="E250">
        <v>108240000</v>
      </c>
      <c r="F250">
        <v>63463000</v>
      </c>
      <c r="G250">
        <v>44777000</v>
      </c>
      <c r="H250" s="19">
        <v>1.50271</v>
      </c>
      <c r="I250" s="22">
        <v>-0.53772799999999998</v>
      </c>
      <c r="J250" t="s">
        <v>2483</v>
      </c>
    </row>
    <row r="251" spans="1:10" x14ac:dyDescent="0.25">
      <c r="A251" s="2">
        <v>0.15898300000000001</v>
      </c>
      <c r="B251">
        <v>0.12934899999999999</v>
      </c>
      <c r="C251">
        <v>0.23585</v>
      </c>
      <c r="D251">
        <v>323.31</v>
      </c>
      <c r="E251">
        <v>23222000000</v>
      </c>
      <c r="F251">
        <v>10353000000</v>
      </c>
      <c r="G251">
        <v>12870000000</v>
      </c>
      <c r="H251" s="19">
        <v>1.5024900000000001</v>
      </c>
      <c r="I251" s="22">
        <v>0.17472699999999999</v>
      </c>
      <c r="J251" t="s">
        <v>2484</v>
      </c>
    </row>
    <row r="252" spans="1:10" x14ac:dyDescent="0.25">
      <c r="A252" s="2">
        <v>-0.23131199999999999</v>
      </c>
      <c r="B252">
        <v>-0.12728900000000001</v>
      </c>
      <c r="C252">
        <v>-0.24035000000000001</v>
      </c>
      <c r="D252">
        <v>323.31</v>
      </c>
      <c r="E252">
        <v>14082000000</v>
      </c>
      <c r="F252">
        <v>6954500000</v>
      </c>
      <c r="G252">
        <v>7127200000</v>
      </c>
      <c r="H252" s="19">
        <v>1.5022200000000001</v>
      </c>
      <c r="I252" s="22">
        <v>-0.19964999999999999</v>
      </c>
      <c r="J252" t="s">
        <v>2485</v>
      </c>
    </row>
    <row r="253" spans="1:10" x14ac:dyDescent="0.25">
      <c r="A253" s="2">
        <v>-0.140571</v>
      </c>
      <c r="B253">
        <v>-9.1755799999999998E-2</v>
      </c>
      <c r="C253">
        <v>-0.17768600000000001</v>
      </c>
      <c r="D253">
        <v>9.9210999999999991</v>
      </c>
      <c r="E253">
        <v>261150000</v>
      </c>
      <c r="F253">
        <v>132300000</v>
      </c>
      <c r="G253">
        <v>128850000</v>
      </c>
      <c r="H253" s="19">
        <v>1.5005299999999999</v>
      </c>
      <c r="I253" s="22">
        <v>-0.13667099999999999</v>
      </c>
      <c r="J253" t="s">
        <v>2486</v>
      </c>
    </row>
    <row r="254" spans="1:10" x14ac:dyDescent="0.25">
      <c r="A254" s="2">
        <v>-0.237064</v>
      </c>
      <c r="B254">
        <v>-0.31028899999999998</v>
      </c>
      <c r="C254">
        <v>-0.44443899999999997</v>
      </c>
      <c r="D254">
        <v>4.4661999999999997</v>
      </c>
      <c r="E254">
        <v>35467000</v>
      </c>
      <c r="F254">
        <v>18262000</v>
      </c>
      <c r="G254">
        <v>17205000</v>
      </c>
      <c r="H254" s="19">
        <v>1.4932700000000001</v>
      </c>
      <c r="I254" s="22">
        <v>-0.330598</v>
      </c>
      <c r="J254" t="s">
        <v>2487</v>
      </c>
    </row>
    <row r="255" spans="1:10" x14ac:dyDescent="0.25">
      <c r="A255" s="2">
        <v>-0.73192500000000005</v>
      </c>
      <c r="B255">
        <v>-0.377969</v>
      </c>
      <c r="C255">
        <v>-0.66891400000000001</v>
      </c>
      <c r="D255">
        <v>6.5864000000000003</v>
      </c>
      <c r="E255">
        <v>102310000</v>
      </c>
      <c r="F255">
        <v>58138000</v>
      </c>
      <c r="G255">
        <v>44168000</v>
      </c>
      <c r="H255" s="19">
        <v>1.4924299999999999</v>
      </c>
      <c r="I255" s="22">
        <v>-0.59293600000000002</v>
      </c>
      <c r="J255" t="s">
        <v>2488</v>
      </c>
    </row>
    <row r="256" spans="1:10" x14ac:dyDescent="0.25">
      <c r="A256" s="2">
        <v>-0.57099999999999995</v>
      </c>
      <c r="B256">
        <v>-0.291433</v>
      </c>
      <c r="C256">
        <v>-0.47144900000000001</v>
      </c>
      <c r="D256">
        <v>7.8365</v>
      </c>
      <c r="E256">
        <v>60699000</v>
      </c>
      <c r="F256">
        <v>31638000</v>
      </c>
      <c r="G256">
        <v>29061000</v>
      </c>
      <c r="H256" s="19">
        <v>1.49177</v>
      </c>
      <c r="I256" s="22">
        <v>-0.44462699999999999</v>
      </c>
      <c r="J256" t="s">
        <v>2489</v>
      </c>
    </row>
    <row r="257" spans="1:10" x14ac:dyDescent="0.25">
      <c r="A257" s="2">
        <v>-0.21445800000000001</v>
      </c>
      <c r="B257">
        <v>-0.38899800000000001</v>
      </c>
      <c r="C257">
        <v>-0.25477100000000003</v>
      </c>
      <c r="D257">
        <v>125.99</v>
      </c>
      <c r="E257">
        <v>5571200000</v>
      </c>
      <c r="F257">
        <v>3042600000</v>
      </c>
      <c r="G257">
        <v>2528600000</v>
      </c>
      <c r="H257" s="19">
        <v>1.4898400000000001</v>
      </c>
      <c r="I257" s="22">
        <v>-0.286076</v>
      </c>
      <c r="J257" t="s">
        <v>2490</v>
      </c>
    </row>
    <row r="258" spans="1:10" x14ac:dyDescent="0.25">
      <c r="A258" s="2">
        <v>0.22070100000000001</v>
      </c>
      <c r="B258">
        <v>0.216113</v>
      </c>
      <c r="C258">
        <v>0.36658800000000002</v>
      </c>
      <c r="D258">
        <v>122.82</v>
      </c>
      <c r="E258">
        <v>8829700000</v>
      </c>
      <c r="F258">
        <v>3405700000</v>
      </c>
      <c r="G258">
        <v>5423900000</v>
      </c>
      <c r="H258" s="19">
        <v>1.48949</v>
      </c>
      <c r="I258" s="22">
        <v>0.26780100000000001</v>
      </c>
      <c r="J258" t="s">
        <v>2491</v>
      </c>
    </row>
    <row r="259" spans="1:10" x14ac:dyDescent="0.25">
      <c r="A259" s="2">
        <v>-0.321604</v>
      </c>
      <c r="B259">
        <v>-0.175452</v>
      </c>
      <c r="C259">
        <v>-0.33611799999999997</v>
      </c>
      <c r="D259">
        <v>9.1986000000000008</v>
      </c>
      <c r="E259">
        <v>137230000</v>
      </c>
      <c r="F259">
        <v>75204000</v>
      </c>
      <c r="G259">
        <v>62028000</v>
      </c>
      <c r="H259" s="19">
        <v>1.4884299999999999</v>
      </c>
      <c r="I259" s="22">
        <v>-0.277725</v>
      </c>
      <c r="J259" t="s">
        <v>2492</v>
      </c>
    </row>
    <row r="260" spans="1:10" x14ac:dyDescent="0.25">
      <c r="A260" s="2">
        <v>-0.408972</v>
      </c>
      <c r="B260">
        <v>-0.46213700000000002</v>
      </c>
      <c r="C260">
        <v>-0.72761799999999999</v>
      </c>
      <c r="D260">
        <v>57.680999999999997</v>
      </c>
      <c r="E260">
        <v>2948300000</v>
      </c>
      <c r="F260">
        <v>1698500000</v>
      </c>
      <c r="G260">
        <v>1249800000</v>
      </c>
      <c r="H260" s="19">
        <v>1.4875400000000001</v>
      </c>
      <c r="I260" s="22">
        <v>-0.53290899999999997</v>
      </c>
      <c r="J260" t="s">
        <v>2493</v>
      </c>
    </row>
    <row r="261" spans="1:10" x14ac:dyDescent="0.25">
      <c r="A261" s="2">
        <v>-0.64108600000000004</v>
      </c>
      <c r="B261">
        <v>-0.40696199999999999</v>
      </c>
      <c r="C261">
        <v>-0.79909399999999997</v>
      </c>
      <c r="D261">
        <v>2.6962000000000002</v>
      </c>
      <c r="E261">
        <v>172690000</v>
      </c>
      <c r="F261">
        <v>108390000</v>
      </c>
      <c r="G261">
        <v>64293000</v>
      </c>
      <c r="H261" s="19">
        <v>1.4872799999999999</v>
      </c>
      <c r="I261" s="22">
        <v>-0.61571399999999998</v>
      </c>
      <c r="J261" t="s">
        <v>2494</v>
      </c>
    </row>
    <row r="262" spans="1:10" x14ac:dyDescent="0.25">
      <c r="A262" s="2">
        <v>-0.63580899999999996</v>
      </c>
      <c r="B262">
        <v>-1.0946800000000001</v>
      </c>
      <c r="C262">
        <v>-1.25082</v>
      </c>
      <c r="D262">
        <v>8.6622000000000003</v>
      </c>
      <c r="E262">
        <v>108390000</v>
      </c>
      <c r="F262">
        <v>65412000</v>
      </c>
      <c r="G262">
        <v>42973000</v>
      </c>
      <c r="H262" s="19">
        <v>1.4840500000000001</v>
      </c>
      <c r="I262" s="22">
        <v>-0.99376900000000001</v>
      </c>
      <c r="J262" t="s">
        <v>2495</v>
      </c>
    </row>
    <row r="263" spans="1:10" x14ac:dyDescent="0.25">
      <c r="A263" s="2">
        <v>9.8688999999999999E-2</v>
      </c>
      <c r="B263">
        <v>5.1580899999999999E-2</v>
      </c>
      <c r="C263">
        <v>9.6261899999999997E-2</v>
      </c>
      <c r="D263">
        <v>243</v>
      </c>
      <c r="E263">
        <v>9631800000</v>
      </c>
      <c r="F263">
        <v>4493400000</v>
      </c>
      <c r="G263">
        <v>5138500000</v>
      </c>
      <c r="H263" s="19">
        <v>1.48125</v>
      </c>
      <c r="I263" s="22">
        <v>8.2177200000000006E-2</v>
      </c>
      <c r="J263" t="s">
        <v>2496</v>
      </c>
    </row>
    <row r="264" spans="1:10" x14ac:dyDescent="0.25">
      <c r="A264" s="2">
        <v>0.180784</v>
      </c>
      <c r="B264">
        <v>0.30205599999999999</v>
      </c>
      <c r="C264">
        <v>0.17696100000000001</v>
      </c>
      <c r="D264">
        <v>39.201000000000001</v>
      </c>
      <c r="E264">
        <v>714690000</v>
      </c>
      <c r="F264">
        <v>345520000</v>
      </c>
      <c r="G264">
        <v>369170000</v>
      </c>
      <c r="H264" s="19">
        <v>1.4794400000000001</v>
      </c>
      <c r="I264" s="22">
        <v>0.21993399999999999</v>
      </c>
      <c r="J264" t="s">
        <v>2497</v>
      </c>
    </row>
    <row r="265" spans="1:10" x14ac:dyDescent="0.25">
      <c r="A265" s="2">
        <v>-0.18480199999999999</v>
      </c>
      <c r="B265">
        <v>-0.32237900000000003</v>
      </c>
      <c r="C265">
        <v>-0.36577900000000002</v>
      </c>
      <c r="D265">
        <v>15.989000000000001</v>
      </c>
      <c r="E265">
        <v>187240000</v>
      </c>
      <c r="F265">
        <v>106700000</v>
      </c>
      <c r="G265">
        <v>80542000</v>
      </c>
      <c r="H265" s="19">
        <v>1.47634</v>
      </c>
      <c r="I265" s="22">
        <v>-0.29098600000000002</v>
      </c>
      <c r="J265" t="s">
        <v>2498</v>
      </c>
    </row>
    <row r="266" spans="1:10" x14ac:dyDescent="0.25">
      <c r="A266" s="2">
        <v>0.44339400000000001</v>
      </c>
      <c r="B266">
        <v>0.22268099999999999</v>
      </c>
      <c r="C266">
        <v>0.36513299999999999</v>
      </c>
      <c r="D266">
        <v>61.790999999999997</v>
      </c>
      <c r="E266">
        <v>1116200000</v>
      </c>
      <c r="F266">
        <v>416610000</v>
      </c>
      <c r="G266">
        <v>699580000</v>
      </c>
      <c r="H266" s="19">
        <v>1.4742</v>
      </c>
      <c r="I266" s="22">
        <v>0.34373599999999999</v>
      </c>
      <c r="J266" t="s">
        <v>2499</v>
      </c>
    </row>
    <row r="267" spans="1:10" x14ac:dyDescent="0.25">
      <c r="A267" s="2">
        <v>-0.45911999999999997</v>
      </c>
      <c r="B267">
        <v>-0.23494100000000001</v>
      </c>
      <c r="C267">
        <v>-0.43074200000000001</v>
      </c>
      <c r="D267">
        <v>14.866</v>
      </c>
      <c r="E267">
        <v>165270000</v>
      </c>
      <c r="F267">
        <v>87070000</v>
      </c>
      <c r="G267">
        <v>78201000</v>
      </c>
      <c r="H267" s="19">
        <v>1.4741500000000001</v>
      </c>
      <c r="I267" s="22">
        <v>-0.37493399999999999</v>
      </c>
      <c r="J267" t="s">
        <v>2500</v>
      </c>
    </row>
    <row r="268" spans="1:10" x14ac:dyDescent="0.25">
      <c r="A268" s="2">
        <v>0.27369500000000002</v>
      </c>
      <c r="B268">
        <v>0.409798</v>
      </c>
      <c r="C268">
        <v>0.21946299999999999</v>
      </c>
      <c r="D268">
        <v>6.9180000000000001</v>
      </c>
      <c r="E268">
        <v>75006000</v>
      </c>
      <c r="F268">
        <v>34633000</v>
      </c>
      <c r="G268">
        <v>40373000</v>
      </c>
      <c r="H268" s="19">
        <v>1.47357</v>
      </c>
      <c r="I268" s="22">
        <v>0.300985</v>
      </c>
      <c r="J268" t="s">
        <v>2501</v>
      </c>
    </row>
    <row r="269" spans="1:10" x14ac:dyDescent="0.25">
      <c r="A269" s="2">
        <v>-0.272088</v>
      </c>
      <c r="B269">
        <v>-0.169015</v>
      </c>
      <c r="C269">
        <v>-0.33812300000000001</v>
      </c>
      <c r="D269">
        <v>85.025999999999996</v>
      </c>
      <c r="E269">
        <v>1376300000</v>
      </c>
      <c r="F269">
        <v>798440000</v>
      </c>
      <c r="G269">
        <v>577810000</v>
      </c>
      <c r="H269" s="19">
        <v>1.4676899999999999</v>
      </c>
      <c r="I269" s="22">
        <v>-0.25974199999999997</v>
      </c>
      <c r="J269" t="s">
        <v>2502</v>
      </c>
    </row>
    <row r="270" spans="1:10" x14ac:dyDescent="0.25">
      <c r="A270" s="2">
        <v>-0.21859799999999999</v>
      </c>
      <c r="B270">
        <v>-0.28570600000000002</v>
      </c>
      <c r="C270">
        <v>-0.14377100000000001</v>
      </c>
      <c r="D270">
        <v>34.293999999999997</v>
      </c>
      <c r="E270">
        <v>594150000</v>
      </c>
      <c r="F270">
        <v>310210000</v>
      </c>
      <c r="G270">
        <v>283950000</v>
      </c>
      <c r="H270" s="19">
        <v>1.4662999999999999</v>
      </c>
      <c r="I270" s="22">
        <v>-0.21602499999999999</v>
      </c>
      <c r="J270" t="s">
        <v>2503</v>
      </c>
    </row>
    <row r="271" spans="1:10" x14ac:dyDescent="0.25">
      <c r="A271" s="2">
        <v>-0.238783</v>
      </c>
      <c r="B271">
        <v>-0.133939</v>
      </c>
      <c r="C271">
        <v>-0.26725300000000002</v>
      </c>
      <c r="D271">
        <v>59.061</v>
      </c>
      <c r="E271">
        <v>541720000</v>
      </c>
      <c r="F271">
        <v>302170000</v>
      </c>
      <c r="G271">
        <v>239550000</v>
      </c>
      <c r="H271" s="19">
        <v>1.4652000000000001</v>
      </c>
      <c r="I271" s="22">
        <v>-0.21332499999999999</v>
      </c>
      <c r="J271" t="s">
        <v>2504</v>
      </c>
    </row>
    <row r="272" spans="1:10" x14ac:dyDescent="0.25">
      <c r="A272" s="2">
        <v>0.661385</v>
      </c>
      <c r="B272">
        <v>0.336283</v>
      </c>
      <c r="C272">
        <v>0.62704599999999999</v>
      </c>
      <c r="D272">
        <v>2.7717999999999998</v>
      </c>
      <c r="E272">
        <v>51225000</v>
      </c>
      <c r="F272">
        <v>22423000</v>
      </c>
      <c r="G272">
        <v>28802000</v>
      </c>
      <c r="H272" s="19">
        <v>1.4634799999999999</v>
      </c>
      <c r="I272" s="22">
        <v>0.54157200000000005</v>
      </c>
      <c r="J272" t="s">
        <v>2505</v>
      </c>
    </row>
    <row r="273" spans="1:10" x14ac:dyDescent="0.25">
      <c r="A273" s="2">
        <v>0.23266100000000001</v>
      </c>
      <c r="B273">
        <v>0.17530100000000001</v>
      </c>
      <c r="C273">
        <v>0.33719700000000002</v>
      </c>
      <c r="D273">
        <v>15.025</v>
      </c>
      <c r="E273">
        <v>346730000</v>
      </c>
      <c r="F273">
        <v>161360000</v>
      </c>
      <c r="G273">
        <v>185370000</v>
      </c>
      <c r="H273" s="19">
        <v>1.4618</v>
      </c>
      <c r="I273" s="22">
        <v>0.248386</v>
      </c>
      <c r="J273" t="s">
        <v>2506</v>
      </c>
    </row>
    <row r="274" spans="1:10" x14ac:dyDescent="0.25">
      <c r="A274" s="2">
        <v>-0.85702500000000004</v>
      </c>
      <c r="B274">
        <v>-0.42490099999999997</v>
      </c>
      <c r="C274">
        <v>-0.73691799999999996</v>
      </c>
      <c r="D274">
        <v>14.666</v>
      </c>
      <c r="E274">
        <v>264070000</v>
      </c>
      <c r="F274">
        <v>157280000</v>
      </c>
      <c r="G274">
        <v>106790000</v>
      </c>
      <c r="H274" s="19">
        <v>1.4593700000000001</v>
      </c>
      <c r="I274" s="22">
        <v>-0.67294799999999999</v>
      </c>
      <c r="J274" t="s">
        <v>2507</v>
      </c>
    </row>
    <row r="275" spans="1:10" x14ac:dyDescent="0.25">
      <c r="A275" s="2">
        <v>1.1044700000000001</v>
      </c>
      <c r="B275">
        <v>0.54705499999999996</v>
      </c>
      <c r="C275">
        <v>0.89064100000000002</v>
      </c>
      <c r="D275">
        <v>9.8550000000000004</v>
      </c>
      <c r="E275">
        <v>374140000</v>
      </c>
      <c r="F275">
        <v>102130000</v>
      </c>
      <c r="G275">
        <v>272010000</v>
      </c>
      <c r="H275" s="19">
        <v>1.4583600000000001</v>
      </c>
      <c r="I275" s="22">
        <v>0.84738899999999995</v>
      </c>
      <c r="J275" t="s">
        <v>2508</v>
      </c>
    </row>
    <row r="276" spans="1:10" x14ac:dyDescent="0.25">
      <c r="A276" s="2">
        <v>0.46884399999999998</v>
      </c>
      <c r="B276">
        <v>0.279055</v>
      </c>
      <c r="C276">
        <v>0.56491499999999994</v>
      </c>
      <c r="D276">
        <v>323.31</v>
      </c>
      <c r="E276">
        <v>9842000000</v>
      </c>
      <c r="F276">
        <v>4346000000</v>
      </c>
      <c r="G276">
        <v>5496000000</v>
      </c>
      <c r="H276" s="19">
        <v>1.4569700000000001</v>
      </c>
      <c r="I276" s="22">
        <v>0.43760500000000002</v>
      </c>
      <c r="J276" t="s">
        <v>2509</v>
      </c>
    </row>
    <row r="277" spans="1:10" x14ac:dyDescent="0.25">
      <c r="A277" s="2">
        <v>-0.27905600000000003</v>
      </c>
      <c r="B277">
        <v>-0.15452199999999999</v>
      </c>
      <c r="C277">
        <v>-0.31254500000000002</v>
      </c>
      <c r="D277">
        <v>35.103000000000002</v>
      </c>
      <c r="E277">
        <v>948630000</v>
      </c>
      <c r="F277">
        <v>495970000</v>
      </c>
      <c r="G277">
        <v>452660000</v>
      </c>
      <c r="H277" s="19">
        <v>1.45109</v>
      </c>
      <c r="I277" s="22">
        <v>-0.24870800000000001</v>
      </c>
      <c r="J277" t="s">
        <v>2510</v>
      </c>
    </row>
    <row r="278" spans="1:10" x14ac:dyDescent="0.25">
      <c r="A278" s="2">
        <v>-0.31769599999999998</v>
      </c>
      <c r="B278">
        <v>-0.45789099999999999</v>
      </c>
      <c r="C278">
        <v>-0.63215900000000003</v>
      </c>
      <c r="D278">
        <v>2.2124999999999999</v>
      </c>
      <c r="E278">
        <v>59929000</v>
      </c>
      <c r="F278">
        <v>33943000</v>
      </c>
      <c r="G278">
        <v>25987000</v>
      </c>
      <c r="H278" s="19">
        <v>1.44882</v>
      </c>
      <c r="I278" s="22">
        <v>-0.46924900000000003</v>
      </c>
      <c r="J278" t="s">
        <v>2511</v>
      </c>
    </row>
    <row r="279" spans="1:10" x14ac:dyDescent="0.25">
      <c r="A279" s="2">
        <v>-0.77635500000000002</v>
      </c>
      <c r="B279">
        <v>-0.47677900000000001</v>
      </c>
      <c r="C279">
        <v>-0.42903200000000002</v>
      </c>
      <c r="D279">
        <v>15.862</v>
      </c>
      <c r="E279">
        <v>170180000</v>
      </c>
      <c r="F279">
        <v>93337000</v>
      </c>
      <c r="G279">
        <v>76841000</v>
      </c>
      <c r="H279" s="19">
        <v>1.44876</v>
      </c>
      <c r="I279" s="22">
        <v>-0.56072200000000005</v>
      </c>
      <c r="J279" t="s">
        <v>2512</v>
      </c>
    </row>
    <row r="280" spans="1:10" x14ac:dyDescent="0.25">
      <c r="A280" s="2">
        <v>0.36176799999999998</v>
      </c>
      <c r="B280">
        <v>0.25071900000000003</v>
      </c>
      <c r="C280">
        <v>0.49968000000000001</v>
      </c>
      <c r="D280">
        <v>15.515000000000001</v>
      </c>
      <c r="E280">
        <v>162880000</v>
      </c>
      <c r="F280">
        <v>84167000</v>
      </c>
      <c r="G280">
        <v>78710000</v>
      </c>
      <c r="H280" s="19">
        <v>1.4471000000000001</v>
      </c>
      <c r="I280" s="22">
        <v>0.37072300000000002</v>
      </c>
      <c r="J280" t="s">
        <v>2513</v>
      </c>
    </row>
    <row r="281" spans="1:10" x14ac:dyDescent="0.25">
      <c r="A281" s="2">
        <v>-0.22334000000000001</v>
      </c>
      <c r="B281">
        <v>-0.14319799999999999</v>
      </c>
      <c r="C281">
        <v>-0.29069200000000001</v>
      </c>
      <c r="D281">
        <v>126.47</v>
      </c>
      <c r="E281">
        <v>2498000000</v>
      </c>
      <c r="F281">
        <v>1345600000</v>
      </c>
      <c r="G281">
        <v>1152400000</v>
      </c>
      <c r="H281" s="19">
        <v>1.4455899999999999</v>
      </c>
      <c r="I281" s="22">
        <v>-0.21907599999999999</v>
      </c>
      <c r="J281" t="s">
        <v>2514</v>
      </c>
    </row>
    <row r="282" spans="1:10" x14ac:dyDescent="0.25">
      <c r="A282" s="2">
        <v>0.33204899999999998</v>
      </c>
      <c r="B282">
        <v>0.20764299999999999</v>
      </c>
      <c r="C282">
        <v>0.18027499999999999</v>
      </c>
      <c r="D282">
        <v>144.24</v>
      </c>
      <c r="E282">
        <v>4964000000</v>
      </c>
      <c r="F282">
        <v>2139000000</v>
      </c>
      <c r="G282">
        <v>2825000000</v>
      </c>
      <c r="H282" s="19">
        <v>1.4455499999999999</v>
      </c>
      <c r="I282" s="22">
        <v>0.23998900000000001</v>
      </c>
      <c r="J282" t="s">
        <v>2515</v>
      </c>
    </row>
    <row r="283" spans="1:10" x14ac:dyDescent="0.25">
      <c r="A283" s="2">
        <v>-0.108363</v>
      </c>
      <c r="B283">
        <v>-9.5496700000000004E-2</v>
      </c>
      <c r="C283">
        <v>-5.3074499999999997E-2</v>
      </c>
      <c r="D283">
        <v>19.850999999999999</v>
      </c>
      <c r="E283">
        <v>367900000</v>
      </c>
      <c r="F283">
        <v>179390000</v>
      </c>
      <c r="G283">
        <v>188510000</v>
      </c>
      <c r="H283" s="19">
        <v>1.4437500000000001</v>
      </c>
      <c r="I283" s="22">
        <v>-8.5644700000000004E-2</v>
      </c>
      <c r="J283" t="s">
        <v>2516</v>
      </c>
    </row>
    <row r="284" spans="1:10" x14ac:dyDescent="0.25">
      <c r="A284" s="2">
        <v>-0.32856200000000002</v>
      </c>
      <c r="B284">
        <v>-0.163187</v>
      </c>
      <c r="C284">
        <v>-0.30966300000000002</v>
      </c>
      <c r="D284">
        <v>58.27</v>
      </c>
      <c r="E284">
        <v>1303000000</v>
      </c>
      <c r="F284">
        <v>698600000</v>
      </c>
      <c r="G284">
        <v>604370000</v>
      </c>
      <c r="H284" s="19">
        <v>1.4412199999999999</v>
      </c>
      <c r="I284" s="22">
        <v>-0.26713700000000001</v>
      </c>
      <c r="J284" t="s">
        <v>2517</v>
      </c>
    </row>
    <row r="285" spans="1:10" x14ac:dyDescent="0.25">
      <c r="A285" s="2">
        <v>0.19484399999999999</v>
      </c>
      <c r="B285">
        <v>9.47765E-2</v>
      </c>
      <c r="C285">
        <v>0.15237800000000001</v>
      </c>
      <c r="D285">
        <v>323.31</v>
      </c>
      <c r="E285">
        <v>20471000000</v>
      </c>
      <c r="F285">
        <v>9504700000</v>
      </c>
      <c r="G285">
        <v>10966000000</v>
      </c>
      <c r="H285" s="19">
        <v>1.43628</v>
      </c>
      <c r="I285" s="22">
        <v>0.14733299999999999</v>
      </c>
      <c r="J285" t="s">
        <v>2518</v>
      </c>
    </row>
    <row r="286" spans="1:10" x14ac:dyDescent="0.25">
      <c r="A286" s="2">
        <v>-0.17688699999999999</v>
      </c>
      <c r="B286">
        <v>-0.106902</v>
      </c>
      <c r="C286">
        <v>-0.22068099999999999</v>
      </c>
      <c r="D286">
        <v>31.297000000000001</v>
      </c>
      <c r="E286">
        <v>315660000</v>
      </c>
      <c r="F286">
        <v>162770000</v>
      </c>
      <c r="G286">
        <v>152890000</v>
      </c>
      <c r="H286" s="19">
        <v>1.4353100000000001</v>
      </c>
      <c r="I286" s="22">
        <v>-0.168157</v>
      </c>
      <c r="J286" t="s">
        <v>2519</v>
      </c>
    </row>
    <row r="287" spans="1:10" x14ac:dyDescent="0.25">
      <c r="A287" s="2">
        <v>-0.324654</v>
      </c>
      <c r="B287">
        <v>-0.15881600000000001</v>
      </c>
      <c r="C287">
        <v>-0.297236</v>
      </c>
      <c r="D287">
        <v>4.7382999999999997</v>
      </c>
      <c r="E287">
        <v>113190000</v>
      </c>
      <c r="F287">
        <v>61429000</v>
      </c>
      <c r="G287">
        <v>51765000</v>
      </c>
      <c r="H287" s="19">
        <v>1.4345699999999999</v>
      </c>
      <c r="I287" s="22">
        <v>-0.26023499999999999</v>
      </c>
      <c r="J287" t="s">
        <v>2520</v>
      </c>
    </row>
    <row r="288" spans="1:10" x14ac:dyDescent="0.25">
      <c r="A288" s="2">
        <v>-0.30021700000000001</v>
      </c>
      <c r="B288">
        <v>-0.14590900000000001</v>
      </c>
      <c r="C288">
        <v>-0.26756600000000003</v>
      </c>
      <c r="D288">
        <v>20.832000000000001</v>
      </c>
      <c r="E288">
        <v>740820000</v>
      </c>
      <c r="F288">
        <v>396590000</v>
      </c>
      <c r="G288">
        <v>344230000</v>
      </c>
      <c r="H288" s="19">
        <v>1.43401</v>
      </c>
      <c r="I288" s="22">
        <v>-0.237897</v>
      </c>
      <c r="J288" t="s">
        <v>2521</v>
      </c>
    </row>
    <row r="289" spans="1:10" x14ac:dyDescent="0.25">
      <c r="A289" s="2">
        <v>-0.203236</v>
      </c>
      <c r="B289">
        <v>-0.42058800000000002</v>
      </c>
      <c r="C289">
        <v>-0.36581599999999997</v>
      </c>
      <c r="D289">
        <v>3.1029</v>
      </c>
      <c r="E289">
        <v>192490000</v>
      </c>
      <c r="F289">
        <v>103210000</v>
      </c>
      <c r="G289">
        <v>89279000</v>
      </c>
      <c r="H289" s="19">
        <v>1.4319599999999999</v>
      </c>
      <c r="I289" s="22">
        <v>-0.32988000000000001</v>
      </c>
      <c r="J289" t="s">
        <v>2522</v>
      </c>
    </row>
    <row r="290" spans="1:10" x14ac:dyDescent="0.25">
      <c r="A290" s="2">
        <v>0.213005</v>
      </c>
      <c r="B290">
        <v>0.121811</v>
      </c>
      <c r="C290">
        <v>0.253384</v>
      </c>
      <c r="D290">
        <v>137.04</v>
      </c>
      <c r="E290">
        <v>2651800000</v>
      </c>
      <c r="F290">
        <v>1215800000</v>
      </c>
      <c r="G290">
        <v>1435900000</v>
      </c>
      <c r="H290" s="19">
        <v>1.42936</v>
      </c>
      <c r="I290" s="22">
        <v>0.19606699999999999</v>
      </c>
      <c r="J290" t="s">
        <v>2523</v>
      </c>
    </row>
    <row r="291" spans="1:10" x14ac:dyDescent="0.25">
      <c r="A291" s="2">
        <v>-0.18746099999999999</v>
      </c>
      <c r="B291">
        <v>-0.31415900000000002</v>
      </c>
      <c r="C291">
        <v>-0.17377500000000001</v>
      </c>
      <c r="D291">
        <v>4.6501999999999999</v>
      </c>
      <c r="E291">
        <v>40535000</v>
      </c>
      <c r="F291">
        <v>22448000</v>
      </c>
      <c r="G291">
        <v>18087000</v>
      </c>
      <c r="H291" s="19">
        <v>1.42926</v>
      </c>
      <c r="I291" s="22">
        <v>-0.225131</v>
      </c>
      <c r="J291" t="s">
        <v>2524</v>
      </c>
    </row>
    <row r="292" spans="1:10" x14ac:dyDescent="0.25">
      <c r="A292" s="2">
        <v>-0.39281899999999997</v>
      </c>
      <c r="B292">
        <v>-0.20711099999999999</v>
      </c>
      <c r="C292">
        <v>-0.42662499999999998</v>
      </c>
      <c r="D292">
        <v>37.24</v>
      </c>
      <c r="E292">
        <v>963170000</v>
      </c>
      <c r="F292">
        <v>482100000</v>
      </c>
      <c r="G292">
        <v>481070000</v>
      </c>
      <c r="H292" s="19">
        <v>1.42547</v>
      </c>
      <c r="I292" s="22">
        <v>-0.34218500000000002</v>
      </c>
      <c r="J292" t="s">
        <v>2525</v>
      </c>
    </row>
    <row r="293" spans="1:10" x14ac:dyDescent="0.25">
      <c r="A293" s="2">
        <v>-0.16575799999999999</v>
      </c>
      <c r="B293">
        <v>-9.7424700000000003E-2</v>
      </c>
      <c r="C293">
        <v>-0.20416699999999999</v>
      </c>
      <c r="D293">
        <v>80.826999999999998</v>
      </c>
      <c r="E293">
        <v>6262100000</v>
      </c>
      <c r="F293">
        <v>3066400000</v>
      </c>
      <c r="G293">
        <v>3195700000</v>
      </c>
      <c r="H293" s="19">
        <v>1.4215599999999999</v>
      </c>
      <c r="I293" s="22">
        <v>-0.155783</v>
      </c>
      <c r="J293" t="s">
        <v>2526</v>
      </c>
    </row>
    <row r="294" spans="1:10" x14ac:dyDescent="0.25">
      <c r="A294" s="2">
        <v>0.357045</v>
      </c>
      <c r="B294">
        <v>0.59129600000000004</v>
      </c>
      <c r="C294">
        <v>0.746915</v>
      </c>
      <c r="D294">
        <v>12.18</v>
      </c>
      <c r="E294">
        <v>79166000</v>
      </c>
      <c r="F294">
        <v>32081000</v>
      </c>
      <c r="G294">
        <v>47085000</v>
      </c>
      <c r="H294" s="19">
        <v>1.42099</v>
      </c>
      <c r="I294" s="22">
        <v>0.56508499999999995</v>
      </c>
      <c r="J294" t="s">
        <v>2527</v>
      </c>
    </row>
    <row r="295" spans="1:10" x14ac:dyDescent="0.25">
      <c r="A295" s="2">
        <v>-0.30534299999999998</v>
      </c>
      <c r="B295">
        <v>-0.63731099999999996</v>
      </c>
      <c r="C295">
        <v>-0.56533199999999995</v>
      </c>
      <c r="D295">
        <v>19.274999999999999</v>
      </c>
      <c r="E295">
        <v>121990000</v>
      </c>
      <c r="F295">
        <v>65440000</v>
      </c>
      <c r="G295">
        <v>56553000</v>
      </c>
      <c r="H295" s="19">
        <v>1.4207099999999999</v>
      </c>
      <c r="I295" s="22">
        <v>-0.50266200000000005</v>
      </c>
      <c r="J295" t="s">
        <v>2528</v>
      </c>
    </row>
    <row r="296" spans="1:10" x14ac:dyDescent="0.25">
      <c r="A296" s="2">
        <v>-0.45266899999999999</v>
      </c>
      <c r="B296">
        <v>-0.23254900000000001</v>
      </c>
      <c r="C296">
        <v>-0.29454399999999997</v>
      </c>
      <c r="D296">
        <v>5.6435000000000004</v>
      </c>
      <c r="E296">
        <v>164940000</v>
      </c>
      <c r="F296">
        <v>89921000</v>
      </c>
      <c r="G296">
        <v>75021000</v>
      </c>
      <c r="H296" s="19">
        <v>1.4204000000000001</v>
      </c>
      <c r="I296" s="22">
        <v>-0.32658700000000002</v>
      </c>
      <c r="J296" t="s">
        <v>2529</v>
      </c>
    </row>
    <row r="297" spans="1:10" x14ac:dyDescent="0.25">
      <c r="A297" s="2">
        <v>-0.395758</v>
      </c>
      <c r="B297">
        <v>-0.24432599999999999</v>
      </c>
      <c r="C297">
        <v>-0.21069599999999999</v>
      </c>
      <c r="D297">
        <v>97.543999999999997</v>
      </c>
      <c r="E297">
        <v>1308400000</v>
      </c>
      <c r="F297">
        <v>712790000</v>
      </c>
      <c r="G297">
        <v>595660000</v>
      </c>
      <c r="H297" s="19">
        <v>1.4202399999999999</v>
      </c>
      <c r="I297" s="22">
        <v>-0.28359299999999998</v>
      </c>
      <c r="J297" t="s">
        <v>2530</v>
      </c>
    </row>
    <row r="298" spans="1:10" x14ac:dyDescent="0.25">
      <c r="A298" s="2">
        <v>0.42061700000000002</v>
      </c>
      <c r="B298">
        <v>0.48449900000000001</v>
      </c>
      <c r="C298">
        <v>0.788435</v>
      </c>
      <c r="D298">
        <v>4.0597000000000003</v>
      </c>
      <c r="E298">
        <v>100800000</v>
      </c>
      <c r="F298">
        <v>34706000</v>
      </c>
      <c r="G298">
        <v>66095000</v>
      </c>
      <c r="H298" s="19">
        <v>1.419</v>
      </c>
      <c r="I298" s="22">
        <v>0.56451700000000005</v>
      </c>
      <c r="J298" t="s">
        <v>2531</v>
      </c>
    </row>
    <row r="299" spans="1:10" x14ac:dyDescent="0.25">
      <c r="A299" s="2">
        <v>-0.31304700000000002</v>
      </c>
      <c r="B299">
        <v>-0.18765799999999999</v>
      </c>
      <c r="C299">
        <v>-0.393652</v>
      </c>
      <c r="D299">
        <v>78.058999999999997</v>
      </c>
      <c r="E299">
        <v>2109800000</v>
      </c>
      <c r="F299">
        <v>1036800000</v>
      </c>
      <c r="G299">
        <v>1073100000</v>
      </c>
      <c r="H299" s="19">
        <v>1.41886</v>
      </c>
      <c r="I299" s="22">
        <v>-0.29811900000000002</v>
      </c>
      <c r="J299" t="s">
        <v>2532</v>
      </c>
    </row>
    <row r="300" spans="1:10" x14ac:dyDescent="0.25">
      <c r="A300" s="2">
        <v>-0.56640000000000001</v>
      </c>
      <c r="B300">
        <v>-0.27092100000000002</v>
      </c>
      <c r="C300">
        <v>-0.50672200000000001</v>
      </c>
      <c r="D300">
        <v>98.055999999999997</v>
      </c>
      <c r="E300">
        <v>919730000</v>
      </c>
      <c r="F300">
        <v>477980000</v>
      </c>
      <c r="G300">
        <v>441750000</v>
      </c>
      <c r="H300" s="19">
        <v>1.4175800000000001</v>
      </c>
      <c r="I300" s="22">
        <v>-0.44801400000000002</v>
      </c>
      <c r="J300" t="s">
        <v>2533</v>
      </c>
    </row>
    <row r="301" spans="1:10" x14ac:dyDescent="0.25">
      <c r="A301" s="2">
        <v>-0.53299200000000002</v>
      </c>
      <c r="B301">
        <v>-0.30971700000000002</v>
      </c>
      <c r="C301">
        <v>-0.29755500000000001</v>
      </c>
      <c r="D301">
        <v>30.506</v>
      </c>
      <c r="E301">
        <v>578370000</v>
      </c>
      <c r="F301">
        <v>293600000</v>
      </c>
      <c r="G301">
        <v>284770000</v>
      </c>
      <c r="H301" s="19">
        <v>1.4175500000000001</v>
      </c>
      <c r="I301" s="22">
        <v>-0.38008799999999998</v>
      </c>
      <c r="J301" t="s">
        <v>2534</v>
      </c>
    </row>
    <row r="302" spans="1:10" x14ac:dyDescent="0.25">
      <c r="A302" s="2">
        <v>-0.60781499999999999</v>
      </c>
      <c r="B302">
        <v>-0.291045</v>
      </c>
      <c r="C302">
        <v>-0.553871</v>
      </c>
      <c r="D302">
        <v>12.916</v>
      </c>
      <c r="E302">
        <v>191500000</v>
      </c>
      <c r="F302">
        <v>100780000</v>
      </c>
      <c r="G302">
        <v>90721000</v>
      </c>
      <c r="H302" s="19">
        <v>1.41469</v>
      </c>
      <c r="I302" s="22">
        <v>-0.48424299999999998</v>
      </c>
      <c r="J302" t="s">
        <v>2535</v>
      </c>
    </row>
    <row r="303" spans="1:10" x14ac:dyDescent="0.25">
      <c r="A303" s="2">
        <v>-0.76424800000000004</v>
      </c>
      <c r="B303">
        <v>-0.36992999999999998</v>
      </c>
      <c r="C303">
        <v>-0.72351500000000002</v>
      </c>
      <c r="D303">
        <v>85.013000000000005</v>
      </c>
      <c r="E303">
        <v>1518300000</v>
      </c>
      <c r="F303">
        <v>750700000</v>
      </c>
      <c r="G303">
        <v>767560000</v>
      </c>
      <c r="H303" s="19">
        <v>1.41415</v>
      </c>
      <c r="I303" s="22">
        <v>-0.61923099999999998</v>
      </c>
      <c r="J303" t="s">
        <v>2536</v>
      </c>
    </row>
    <row r="304" spans="1:10" x14ac:dyDescent="0.25">
      <c r="A304" s="2">
        <v>-0.36566700000000002</v>
      </c>
      <c r="B304">
        <v>-0.408416</v>
      </c>
      <c r="C304">
        <v>-0.194658</v>
      </c>
      <c r="D304">
        <v>4.4843000000000002</v>
      </c>
      <c r="E304">
        <v>53042000</v>
      </c>
      <c r="F304">
        <v>28763000</v>
      </c>
      <c r="G304">
        <v>24279000</v>
      </c>
      <c r="H304" s="19">
        <v>1.41398</v>
      </c>
      <c r="I304" s="22">
        <v>-0.32291399999999998</v>
      </c>
      <c r="J304" t="s">
        <v>2537</v>
      </c>
    </row>
    <row r="305" spans="1:10" x14ac:dyDescent="0.25">
      <c r="A305" s="2">
        <v>-0.59117900000000001</v>
      </c>
      <c r="B305">
        <v>-0.28256199999999998</v>
      </c>
      <c r="C305">
        <v>-0.53681699999999999</v>
      </c>
      <c r="D305">
        <v>9.8780000000000001</v>
      </c>
      <c r="E305">
        <v>368390000</v>
      </c>
      <c r="F305">
        <v>206640000</v>
      </c>
      <c r="G305">
        <v>161760000</v>
      </c>
      <c r="H305" s="19">
        <v>1.41374</v>
      </c>
      <c r="I305" s="22">
        <v>-0.47018599999999999</v>
      </c>
      <c r="J305" t="s">
        <v>2538</v>
      </c>
    </row>
    <row r="306" spans="1:10" x14ac:dyDescent="0.25">
      <c r="A306" s="2">
        <v>6.9839600000000002E-2</v>
      </c>
      <c r="B306">
        <v>0.14795800000000001</v>
      </c>
      <c r="C306">
        <v>0.12657599999999999</v>
      </c>
      <c r="D306">
        <v>323.31</v>
      </c>
      <c r="E306">
        <v>9450300000</v>
      </c>
      <c r="F306">
        <v>4149000000</v>
      </c>
      <c r="G306">
        <v>5301300000</v>
      </c>
      <c r="H306" s="19">
        <v>1.4107000000000001</v>
      </c>
      <c r="I306" s="22">
        <v>0.114791</v>
      </c>
      <c r="J306" t="s">
        <v>2539</v>
      </c>
    </row>
    <row r="307" spans="1:10" x14ac:dyDescent="0.25">
      <c r="A307" s="2">
        <v>0.25471500000000002</v>
      </c>
      <c r="B307">
        <v>0.141956</v>
      </c>
      <c r="C307">
        <v>0.146786</v>
      </c>
      <c r="D307">
        <v>68.421999999999997</v>
      </c>
      <c r="E307">
        <v>717760000</v>
      </c>
      <c r="F307">
        <v>341550000</v>
      </c>
      <c r="G307">
        <v>376210000</v>
      </c>
      <c r="H307" s="19">
        <v>1.4101300000000001</v>
      </c>
      <c r="I307" s="22">
        <v>0.18115200000000001</v>
      </c>
      <c r="J307" t="s">
        <v>2540</v>
      </c>
    </row>
    <row r="308" spans="1:10" x14ac:dyDescent="0.25">
      <c r="A308" s="2">
        <v>0.58870900000000004</v>
      </c>
      <c r="B308">
        <v>0.28297299999999997</v>
      </c>
      <c r="C308">
        <v>0.55355699999999997</v>
      </c>
      <c r="D308">
        <v>2.4439000000000002</v>
      </c>
      <c r="E308">
        <v>70595000</v>
      </c>
      <c r="F308">
        <v>28625000</v>
      </c>
      <c r="G308">
        <v>41970000</v>
      </c>
      <c r="H308" s="19">
        <v>1.4096500000000001</v>
      </c>
      <c r="I308" s="22">
        <v>0.47508</v>
      </c>
      <c r="J308" t="s">
        <v>2541</v>
      </c>
    </row>
    <row r="309" spans="1:10" x14ac:dyDescent="0.25">
      <c r="A309" s="2">
        <v>-0.49124699999999999</v>
      </c>
      <c r="B309">
        <v>-0.28189500000000001</v>
      </c>
      <c r="C309">
        <v>-0.27439000000000002</v>
      </c>
      <c r="D309">
        <v>9.1758000000000006</v>
      </c>
      <c r="E309">
        <v>104160000</v>
      </c>
      <c r="F309">
        <v>56350000</v>
      </c>
      <c r="G309">
        <v>47810000</v>
      </c>
      <c r="H309" s="19">
        <v>1.40876</v>
      </c>
      <c r="I309" s="22">
        <v>-0.34917700000000002</v>
      </c>
      <c r="J309" t="s">
        <v>2542</v>
      </c>
    </row>
    <row r="310" spans="1:10" x14ac:dyDescent="0.25">
      <c r="A310" s="2">
        <v>7.7653200000000006E-2</v>
      </c>
      <c r="B310">
        <v>0.10111199999999999</v>
      </c>
      <c r="C310">
        <v>0.15432399999999999</v>
      </c>
      <c r="D310">
        <v>119.28</v>
      </c>
      <c r="E310">
        <v>2217100000</v>
      </c>
      <c r="F310">
        <v>1046600000</v>
      </c>
      <c r="G310">
        <v>1170500000</v>
      </c>
      <c r="H310" s="19">
        <v>1.4057299999999999</v>
      </c>
      <c r="I310" s="22">
        <v>0.11103</v>
      </c>
      <c r="J310" t="s">
        <v>2543</v>
      </c>
    </row>
    <row r="311" spans="1:10" x14ac:dyDescent="0.25">
      <c r="A311" s="2">
        <v>-0.115504</v>
      </c>
      <c r="B311">
        <v>-0.12722600000000001</v>
      </c>
      <c r="C311">
        <v>-0.214475</v>
      </c>
      <c r="D311">
        <v>2.3296000000000001</v>
      </c>
      <c r="E311">
        <v>38063000</v>
      </c>
      <c r="F311">
        <v>21152000</v>
      </c>
      <c r="G311">
        <v>16911000</v>
      </c>
      <c r="H311" s="19">
        <v>1.40344</v>
      </c>
      <c r="I311" s="22">
        <v>-0.15240200000000001</v>
      </c>
      <c r="J311" t="s">
        <v>2544</v>
      </c>
    </row>
    <row r="312" spans="1:10" x14ac:dyDescent="0.25">
      <c r="A312" s="2">
        <v>-0.506189</v>
      </c>
      <c r="B312">
        <v>-0.27856599999999998</v>
      </c>
      <c r="C312">
        <v>-0.59509699999999999</v>
      </c>
      <c r="D312">
        <v>18.068000000000001</v>
      </c>
      <c r="E312">
        <v>323140000</v>
      </c>
      <c r="F312">
        <v>183560000</v>
      </c>
      <c r="G312">
        <v>139580000</v>
      </c>
      <c r="H312" s="19">
        <v>1.4031800000000001</v>
      </c>
      <c r="I312" s="22">
        <v>-0.459951</v>
      </c>
      <c r="J312" t="s">
        <v>2545</v>
      </c>
    </row>
    <row r="313" spans="1:10" x14ac:dyDescent="0.25">
      <c r="A313" s="2">
        <v>-0.118884</v>
      </c>
      <c r="B313">
        <v>-0.13284699999999999</v>
      </c>
      <c r="C313">
        <v>-0.222246</v>
      </c>
      <c r="D313">
        <v>18.736999999999998</v>
      </c>
      <c r="E313">
        <v>265860000</v>
      </c>
      <c r="F313">
        <v>144120000</v>
      </c>
      <c r="G313">
        <v>121740000</v>
      </c>
      <c r="H313" s="19">
        <v>1.4031100000000001</v>
      </c>
      <c r="I313" s="22">
        <v>-0.15799199999999999</v>
      </c>
      <c r="J313" t="s">
        <v>2546</v>
      </c>
    </row>
    <row r="314" spans="1:10" x14ac:dyDescent="0.25">
      <c r="A314" s="2">
        <v>-0.22276799999999999</v>
      </c>
      <c r="B314">
        <v>-0.10398399999999999</v>
      </c>
      <c r="C314">
        <v>-0.182671</v>
      </c>
      <c r="D314">
        <v>12.888999999999999</v>
      </c>
      <c r="E314">
        <v>168810000</v>
      </c>
      <c r="F314">
        <v>95055000</v>
      </c>
      <c r="G314">
        <v>73751000</v>
      </c>
      <c r="H314" s="19">
        <v>1.4010499999999999</v>
      </c>
      <c r="I314" s="22">
        <v>-0.16980799999999999</v>
      </c>
      <c r="J314" t="s">
        <v>2547</v>
      </c>
    </row>
    <row r="315" spans="1:10" x14ac:dyDescent="0.25">
      <c r="A315" s="2">
        <v>-0.93103999999999998</v>
      </c>
      <c r="B315">
        <v>-0.52180499999999996</v>
      </c>
      <c r="C315">
        <v>-0.52622400000000003</v>
      </c>
      <c r="D315">
        <v>3.2286999999999999</v>
      </c>
      <c r="E315">
        <v>55658000</v>
      </c>
      <c r="F315">
        <v>32612000</v>
      </c>
      <c r="G315">
        <v>23046000</v>
      </c>
      <c r="H315" s="19">
        <v>1.40018</v>
      </c>
      <c r="I315" s="22">
        <v>-0.65969</v>
      </c>
      <c r="J315" t="s">
        <v>2548</v>
      </c>
    </row>
    <row r="316" spans="1:10" x14ac:dyDescent="0.25">
      <c r="A316" s="2">
        <v>-0.13503100000000001</v>
      </c>
      <c r="B316">
        <v>-0.145478</v>
      </c>
      <c r="C316">
        <v>-0.24905099999999999</v>
      </c>
      <c r="D316">
        <v>21.068000000000001</v>
      </c>
      <c r="E316">
        <v>283930000</v>
      </c>
      <c r="F316">
        <v>151740000</v>
      </c>
      <c r="G316">
        <v>132180000</v>
      </c>
      <c r="H316" s="19">
        <v>1.3982699999999999</v>
      </c>
      <c r="I316" s="22">
        <v>-0.17652000000000001</v>
      </c>
      <c r="J316" t="s">
        <v>2549</v>
      </c>
    </row>
    <row r="317" spans="1:10" x14ac:dyDescent="0.25">
      <c r="A317" s="2">
        <v>0.245252</v>
      </c>
      <c r="B317">
        <v>0.21574099999999999</v>
      </c>
      <c r="C317">
        <v>0.114234</v>
      </c>
      <c r="D317">
        <v>12.481</v>
      </c>
      <c r="E317">
        <v>55299000</v>
      </c>
      <c r="F317">
        <v>23005000</v>
      </c>
      <c r="G317">
        <v>32294000</v>
      </c>
      <c r="H317" s="19">
        <v>1.39516</v>
      </c>
      <c r="I317" s="22">
        <v>0.191742</v>
      </c>
      <c r="J317" t="s">
        <v>2550</v>
      </c>
    </row>
    <row r="318" spans="1:10" x14ac:dyDescent="0.25">
      <c r="A318" s="2">
        <v>-0.29145100000000002</v>
      </c>
      <c r="B318">
        <v>-0.16820399999999999</v>
      </c>
      <c r="C318">
        <v>-0.158993</v>
      </c>
      <c r="D318">
        <v>29.359000000000002</v>
      </c>
      <c r="E318">
        <v>877770000</v>
      </c>
      <c r="F318">
        <v>449860000</v>
      </c>
      <c r="G318">
        <v>427900000</v>
      </c>
      <c r="H318" s="19">
        <v>1.3946700000000001</v>
      </c>
      <c r="I318" s="22">
        <v>-0.20621600000000001</v>
      </c>
      <c r="J318" t="s">
        <v>2551</v>
      </c>
    </row>
    <row r="319" spans="1:10" x14ac:dyDescent="0.25">
      <c r="A319" s="2">
        <v>0.15898300000000001</v>
      </c>
      <c r="B319">
        <v>0.121944</v>
      </c>
      <c r="C319">
        <v>0.24476500000000001</v>
      </c>
      <c r="D319">
        <v>251.47</v>
      </c>
      <c r="E319">
        <v>2406100000</v>
      </c>
      <c r="F319">
        <v>1056100000</v>
      </c>
      <c r="G319">
        <v>1350000000</v>
      </c>
      <c r="H319" s="19">
        <v>1.3926499999999999</v>
      </c>
      <c r="I319" s="22">
        <v>0.175231</v>
      </c>
      <c r="J319" t="s">
        <v>2552</v>
      </c>
    </row>
    <row r="320" spans="1:10" x14ac:dyDescent="0.25">
      <c r="A320" s="2">
        <v>-0.34484999999999999</v>
      </c>
      <c r="B320">
        <v>-0.15923499999999999</v>
      </c>
      <c r="C320">
        <v>-0.29558800000000002</v>
      </c>
      <c r="D320">
        <v>24.146999999999998</v>
      </c>
      <c r="E320">
        <v>905610000</v>
      </c>
      <c r="F320">
        <v>453840000</v>
      </c>
      <c r="G320">
        <v>451770000</v>
      </c>
      <c r="H320" s="19">
        <v>1.3899699999999999</v>
      </c>
      <c r="I320" s="22">
        <v>-0.26655800000000002</v>
      </c>
      <c r="J320" t="s">
        <v>2553</v>
      </c>
    </row>
    <row r="321" spans="1:10" x14ac:dyDescent="0.25">
      <c r="A321" s="2">
        <v>1.96308E-2</v>
      </c>
      <c r="B321">
        <v>3.8295799999999998E-2</v>
      </c>
      <c r="C321">
        <v>2.3610200000000001E-2</v>
      </c>
      <c r="D321">
        <v>56.834000000000003</v>
      </c>
      <c r="E321">
        <v>592630000</v>
      </c>
      <c r="F321">
        <v>214740000</v>
      </c>
      <c r="G321">
        <v>377880000</v>
      </c>
      <c r="H321" s="19">
        <v>1.3877299999999999</v>
      </c>
      <c r="I321" s="22">
        <v>2.7178899999999999E-2</v>
      </c>
      <c r="J321" t="s">
        <v>2554</v>
      </c>
    </row>
    <row r="322" spans="1:10" x14ac:dyDescent="0.25">
      <c r="A322" s="2">
        <v>-0.53926799999999997</v>
      </c>
      <c r="B322">
        <v>-0.33677400000000002</v>
      </c>
      <c r="C322">
        <v>-0.27383099999999999</v>
      </c>
      <c r="D322">
        <v>83.722999999999999</v>
      </c>
      <c r="E322">
        <v>1570300000</v>
      </c>
      <c r="F322">
        <v>875030000</v>
      </c>
      <c r="G322">
        <v>695290000</v>
      </c>
      <c r="H322" s="19">
        <v>1.3874</v>
      </c>
      <c r="I322" s="22">
        <v>-0.38329099999999999</v>
      </c>
      <c r="J322" t="s">
        <v>2555</v>
      </c>
    </row>
    <row r="323" spans="1:10" x14ac:dyDescent="0.25">
      <c r="A323" s="2">
        <v>-0.43852200000000002</v>
      </c>
      <c r="B323">
        <v>-0.28180699999999997</v>
      </c>
      <c r="C323">
        <v>-0.21799399999999999</v>
      </c>
      <c r="D323">
        <v>234.72</v>
      </c>
      <c r="E323">
        <v>607930000</v>
      </c>
      <c r="F323">
        <v>330470000</v>
      </c>
      <c r="G323">
        <v>277460000</v>
      </c>
      <c r="H323" s="19">
        <v>1.3852500000000001</v>
      </c>
      <c r="I323" s="22">
        <v>-0.31277500000000003</v>
      </c>
      <c r="J323" t="s">
        <v>2556</v>
      </c>
    </row>
    <row r="324" spans="1:10" x14ac:dyDescent="0.25">
      <c r="A324" s="2">
        <v>-0.14634</v>
      </c>
      <c r="B324">
        <v>-0.237626</v>
      </c>
      <c r="C324">
        <v>-0.121502</v>
      </c>
      <c r="D324">
        <v>84.528999999999996</v>
      </c>
      <c r="E324">
        <v>1410300000</v>
      </c>
      <c r="F324">
        <v>693330000</v>
      </c>
      <c r="G324">
        <v>716930000</v>
      </c>
      <c r="H324" s="19">
        <v>1.3850100000000001</v>
      </c>
      <c r="I324" s="22">
        <v>-0.168489</v>
      </c>
      <c r="J324" t="s">
        <v>2557</v>
      </c>
    </row>
    <row r="325" spans="1:10" x14ac:dyDescent="0.25">
      <c r="A325" s="2">
        <v>0.191942</v>
      </c>
      <c r="B325">
        <v>0.164658</v>
      </c>
      <c r="C325">
        <v>0.31765100000000002</v>
      </c>
      <c r="D325">
        <v>121.78</v>
      </c>
      <c r="E325">
        <v>1649100000</v>
      </c>
      <c r="F325">
        <v>740050000</v>
      </c>
      <c r="G325">
        <v>909020000</v>
      </c>
      <c r="H325" s="19">
        <v>1.3846400000000001</v>
      </c>
      <c r="I325" s="22">
        <v>0.22475000000000001</v>
      </c>
      <c r="J325" t="s">
        <v>2558</v>
      </c>
    </row>
    <row r="326" spans="1:10" x14ac:dyDescent="0.25">
      <c r="A326" s="2">
        <v>0.20789299999999999</v>
      </c>
      <c r="B326">
        <v>0.12670899999999999</v>
      </c>
      <c r="C326">
        <v>0.106616</v>
      </c>
      <c r="D326">
        <v>21.222000000000001</v>
      </c>
      <c r="E326">
        <v>362620000</v>
      </c>
      <c r="F326">
        <v>178220000</v>
      </c>
      <c r="G326">
        <v>184400000</v>
      </c>
      <c r="H326" s="19">
        <v>1.3812599999999999</v>
      </c>
      <c r="I326" s="22">
        <v>0.14707300000000001</v>
      </c>
      <c r="J326" t="s">
        <v>2559</v>
      </c>
    </row>
    <row r="327" spans="1:10" x14ac:dyDescent="0.25">
      <c r="A327" s="2">
        <v>0.74914800000000004</v>
      </c>
      <c r="B327">
        <v>0.51490499999999995</v>
      </c>
      <c r="C327">
        <v>0.35738300000000001</v>
      </c>
      <c r="D327">
        <v>19.045000000000002</v>
      </c>
      <c r="E327">
        <v>244850000</v>
      </c>
      <c r="F327">
        <v>105160000</v>
      </c>
      <c r="G327">
        <v>139690000</v>
      </c>
      <c r="H327" s="19">
        <v>1.3809499999999999</v>
      </c>
      <c r="I327" s="22">
        <v>0.54047900000000004</v>
      </c>
      <c r="J327" t="s">
        <v>2560</v>
      </c>
    </row>
    <row r="328" spans="1:10" x14ac:dyDescent="0.25">
      <c r="A328" s="2">
        <v>-0.146978</v>
      </c>
      <c r="B328">
        <v>-0.102496</v>
      </c>
      <c r="C328">
        <v>-0.214558</v>
      </c>
      <c r="D328">
        <v>323.31</v>
      </c>
      <c r="E328">
        <v>10860000000</v>
      </c>
      <c r="F328">
        <v>5566500000</v>
      </c>
      <c r="G328">
        <v>5293000000</v>
      </c>
      <c r="H328" s="19">
        <v>1.3808</v>
      </c>
      <c r="I328" s="22">
        <v>-0.15467800000000001</v>
      </c>
      <c r="J328" t="s">
        <v>2561</v>
      </c>
    </row>
    <row r="329" spans="1:10" x14ac:dyDescent="0.25">
      <c r="A329" s="2">
        <v>0.21013899999999999</v>
      </c>
      <c r="B329">
        <v>0.12736900000000001</v>
      </c>
      <c r="C329">
        <v>0.27643699999999999</v>
      </c>
      <c r="D329">
        <v>170.27</v>
      </c>
      <c r="E329">
        <v>8756200000</v>
      </c>
      <c r="F329">
        <v>3981400000</v>
      </c>
      <c r="G329">
        <v>4774800000</v>
      </c>
      <c r="H329" s="19">
        <v>1.3804700000000001</v>
      </c>
      <c r="I329" s="22">
        <v>0.204649</v>
      </c>
      <c r="J329" t="s">
        <v>2562</v>
      </c>
    </row>
    <row r="330" spans="1:10" x14ac:dyDescent="0.25">
      <c r="A330" s="2">
        <v>-4.1832899999999999E-2</v>
      </c>
      <c r="B330">
        <v>-7.3059399999999997E-2</v>
      </c>
      <c r="C330">
        <v>-9.1602100000000006E-2</v>
      </c>
      <c r="D330">
        <v>101.37</v>
      </c>
      <c r="E330">
        <v>1140700000</v>
      </c>
      <c r="F330">
        <v>576250000</v>
      </c>
      <c r="G330">
        <v>564450000</v>
      </c>
      <c r="H330" s="19">
        <v>1.37941</v>
      </c>
      <c r="I330" s="22">
        <v>-6.8831400000000001E-2</v>
      </c>
      <c r="J330" t="s">
        <v>2563</v>
      </c>
    </row>
    <row r="331" spans="1:10" x14ac:dyDescent="0.25">
      <c r="A331" s="2">
        <v>-0.23288800000000001</v>
      </c>
      <c r="B331">
        <v>-0.10775700000000001</v>
      </c>
      <c r="C331">
        <v>-0.21816199999999999</v>
      </c>
      <c r="D331">
        <v>161.86000000000001</v>
      </c>
      <c r="E331">
        <v>2042300000</v>
      </c>
      <c r="F331">
        <v>1097500000</v>
      </c>
      <c r="G331">
        <v>944870000</v>
      </c>
      <c r="H331" s="19">
        <v>1.37554</v>
      </c>
      <c r="I331" s="22">
        <v>-0.18626899999999999</v>
      </c>
      <c r="J331" t="s">
        <v>2564</v>
      </c>
    </row>
    <row r="332" spans="1:10" x14ac:dyDescent="0.25">
      <c r="A332" s="2">
        <v>-0.50873199999999996</v>
      </c>
      <c r="B332">
        <v>-0.427033</v>
      </c>
      <c r="C332">
        <v>-0.22922999999999999</v>
      </c>
      <c r="D332">
        <v>9.8103999999999996</v>
      </c>
      <c r="E332">
        <v>104090000</v>
      </c>
      <c r="F332">
        <v>57610000</v>
      </c>
      <c r="G332">
        <v>46480000</v>
      </c>
      <c r="H332" s="19">
        <v>1.3690899999999999</v>
      </c>
      <c r="I332" s="22">
        <v>-0.38833200000000001</v>
      </c>
      <c r="J332" t="s">
        <v>2565</v>
      </c>
    </row>
    <row r="333" spans="1:10" x14ac:dyDescent="0.25">
      <c r="A333" s="2">
        <v>0.71791199999999999</v>
      </c>
      <c r="B333">
        <v>0.34187200000000001</v>
      </c>
      <c r="C333">
        <v>0.47974800000000001</v>
      </c>
      <c r="D333">
        <v>3.762</v>
      </c>
      <c r="E333">
        <v>47478000</v>
      </c>
      <c r="F333">
        <v>19763000</v>
      </c>
      <c r="G333">
        <v>27715000</v>
      </c>
      <c r="H333" s="19">
        <v>1.3677299999999999</v>
      </c>
      <c r="I333" s="22">
        <v>0.51317699999999999</v>
      </c>
      <c r="J333" t="s">
        <v>2566</v>
      </c>
    </row>
    <row r="334" spans="1:10" x14ac:dyDescent="0.25">
      <c r="A334" s="2">
        <v>0.58515499999999998</v>
      </c>
      <c r="B334">
        <v>0.41359400000000002</v>
      </c>
      <c r="C334">
        <v>0.27154499999999998</v>
      </c>
      <c r="D334">
        <v>13.769</v>
      </c>
      <c r="E334">
        <v>260650000</v>
      </c>
      <c r="F334">
        <v>112670000</v>
      </c>
      <c r="G334">
        <v>147980000</v>
      </c>
      <c r="H334" s="19">
        <v>1.36737</v>
      </c>
      <c r="I334" s="22">
        <v>0.423431</v>
      </c>
      <c r="J334" t="s">
        <v>2567</v>
      </c>
    </row>
    <row r="335" spans="1:10" x14ac:dyDescent="0.25">
      <c r="A335" s="2">
        <v>0.23890900000000001</v>
      </c>
      <c r="B335">
        <v>0.127501</v>
      </c>
      <c r="C335">
        <v>0.28439599999999998</v>
      </c>
      <c r="D335">
        <v>323.31</v>
      </c>
      <c r="E335">
        <v>34418000000</v>
      </c>
      <c r="F335">
        <v>15437000000</v>
      </c>
      <c r="G335">
        <v>18982000000</v>
      </c>
      <c r="H335" s="19">
        <v>1.36466</v>
      </c>
      <c r="I335" s="22">
        <v>0.21693499999999999</v>
      </c>
      <c r="J335" t="s">
        <v>2568</v>
      </c>
    </row>
    <row r="336" spans="1:10" x14ac:dyDescent="0.25">
      <c r="A336" s="2">
        <v>0.96783300000000005</v>
      </c>
      <c r="B336">
        <v>0.43978299999999998</v>
      </c>
      <c r="C336">
        <v>0.71984099999999995</v>
      </c>
      <c r="D336">
        <v>142.84</v>
      </c>
      <c r="E336">
        <v>5456100000</v>
      </c>
      <c r="F336">
        <v>2068400000</v>
      </c>
      <c r="G336">
        <v>3387700000</v>
      </c>
      <c r="H336" s="19">
        <v>1.36371</v>
      </c>
      <c r="I336" s="22">
        <v>0.709152</v>
      </c>
      <c r="J336" t="s">
        <v>2569</v>
      </c>
    </row>
    <row r="337" spans="1:10" x14ac:dyDescent="0.25">
      <c r="A337" s="2">
        <v>0.58966799999999997</v>
      </c>
      <c r="B337">
        <v>0.26411600000000002</v>
      </c>
      <c r="C337">
        <v>0.47819499999999998</v>
      </c>
      <c r="D337">
        <v>13.568</v>
      </c>
      <c r="E337">
        <v>141620000</v>
      </c>
      <c r="F337">
        <v>58012000</v>
      </c>
      <c r="G337">
        <v>83610000</v>
      </c>
      <c r="H337" s="19">
        <v>1.3634900000000001</v>
      </c>
      <c r="I337" s="22">
        <v>0.44399300000000003</v>
      </c>
      <c r="J337" t="s">
        <v>2570</v>
      </c>
    </row>
    <row r="338" spans="1:10" x14ac:dyDescent="0.25">
      <c r="A338" s="2">
        <v>-7.0875599999999997E-2</v>
      </c>
      <c r="B338">
        <v>-0.158445</v>
      </c>
      <c r="C338">
        <v>-0.12900800000000001</v>
      </c>
      <c r="D338">
        <v>11.904</v>
      </c>
      <c r="E338">
        <v>168700000</v>
      </c>
      <c r="F338">
        <v>73037000</v>
      </c>
      <c r="G338">
        <v>95659000</v>
      </c>
      <c r="H338" s="19">
        <v>1.36253</v>
      </c>
      <c r="I338" s="22">
        <v>-0.11944299999999999</v>
      </c>
      <c r="J338" t="s">
        <v>2571</v>
      </c>
    </row>
    <row r="339" spans="1:10" x14ac:dyDescent="0.25">
      <c r="A339" s="2">
        <v>-0.12121999999999999</v>
      </c>
      <c r="B339">
        <v>-0.24526600000000001</v>
      </c>
      <c r="C339">
        <v>-0.15176300000000001</v>
      </c>
      <c r="D339">
        <v>31.137</v>
      </c>
      <c r="E339">
        <v>3201500000</v>
      </c>
      <c r="F339">
        <v>1640400000</v>
      </c>
      <c r="G339">
        <v>1561100000</v>
      </c>
      <c r="H339" s="19">
        <v>1.3602300000000001</v>
      </c>
      <c r="I339" s="22">
        <v>-0.17274999999999999</v>
      </c>
      <c r="J339" t="s">
        <v>2572</v>
      </c>
    </row>
    <row r="340" spans="1:10" x14ac:dyDescent="0.25">
      <c r="A340" s="2">
        <v>0.10607999999999999</v>
      </c>
      <c r="B340">
        <v>6.7501000000000005E-2</v>
      </c>
      <c r="C340">
        <v>0.14769699999999999</v>
      </c>
      <c r="D340">
        <v>323.31</v>
      </c>
      <c r="E340">
        <v>13243000000</v>
      </c>
      <c r="F340">
        <v>6252000000</v>
      </c>
      <c r="G340">
        <v>6990500000</v>
      </c>
      <c r="H340" s="19">
        <v>1.35941</v>
      </c>
      <c r="I340" s="22">
        <v>0.10709299999999999</v>
      </c>
      <c r="J340" t="s">
        <v>2573</v>
      </c>
    </row>
    <row r="341" spans="1:10" x14ac:dyDescent="0.25">
      <c r="A341" s="2">
        <v>-0.25114399999999998</v>
      </c>
      <c r="B341">
        <v>-0.112272</v>
      </c>
      <c r="C341">
        <v>-0.19675599999999999</v>
      </c>
      <c r="D341">
        <v>97.265000000000001</v>
      </c>
      <c r="E341">
        <v>694130000</v>
      </c>
      <c r="F341">
        <v>367140000</v>
      </c>
      <c r="G341">
        <v>327000000</v>
      </c>
      <c r="H341" s="19">
        <v>1.35887</v>
      </c>
      <c r="I341" s="22">
        <v>-0.186724</v>
      </c>
      <c r="J341" t="s">
        <v>2574</v>
      </c>
    </row>
    <row r="342" spans="1:10" x14ac:dyDescent="0.25">
      <c r="A342" s="2">
        <v>-0.100762</v>
      </c>
      <c r="B342">
        <v>-5.4901699999999998E-2</v>
      </c>
      <c r="C342">
        <v>-0.12334000000000001</v>
      </c>
      <c r="D342">
        <v>323.31</v>
      </c>
      <c r="E342">
        <v>9982200000</v>
      </c>
      <c r="F342">
        <v>5144100000</v>
      </c>
      <c r="G342">
        <v>4838100000</v>
      </c>
      <c r="H342" s="19">
        <v>1.35842</v>
      </c>
      <c r="I342" s="22">
        <v>-9.3001299999999995E-2</v>
      </c>
      <c r="J342" t="s">
        <v>2575</v>
      </c>
    </row>
    <row r="343" spans="1:10" x14ac:dyDescent="0.25">
      <c r="A343" s="2">
        <v>-0.205098</v>
      </c>
      <c r="B343">
        <v>-9.5435000000000006E-2</v>
      </c>
      <c r="C343">
        <v>-0.14011000000000001</v>
      </c>
      <c r="D343">
        <v>26.771000000000001</v>
      </c>
      <c r="E343">
        <v>441030000</v>
      </c>
      <c r="F343">
        <v>225000000</v>
      </c>
      <c r="G343">
        <v>216030000</v>
      </c>
      <c r="H343" s="19">
        <v>1.3574200000000001</v>
      </c>
      <c r="I343" s="22">
        <v>-0.14688100000000001</v>
      </c>
      <c r="J343" t="s">
        <v>2576</v>
      </c>
    </row>
    <row r="344" spans="1:10" x14ac:dyDescent="0.25">
      <c r="A344" s="2">
        <v>0.44243900000000003</v>
      </c>
      <c r="B344">
        <v>0.96738999999999997</v>
      </c>
      <c r="C344">
        <v>0.68526699999999996</v>
      </c>
      <c r="D344">
        <v>4.6502999999999997</v>
      </c>
      <c r="E344">
        <v>48572000</v>
      </c>
      <c r="F344">
        <v>19782000</v>
      </c>
      <c r="G344">
        <v>28790000</v>
      </c>
      <c r="H344" s="19">
        <v>1.35578</v>
      </c>
      <c r="I344" s="22">
        <v>0.69836600000000004</v>
      </c>
      <c r="J344" t="s">
        <v>2577</v>
      </c>
    </row>
    <row r="345" spans="1:10" x14ac:dyDescent="0.25">
      <c r="A345" s="2">
        <v>-0.34673799999999999</v>
      </c>
      <c r="B345">
        <v>-0.70401800000000003</v>
      </c>
      <c r="C345">
        <v>-0.43414900000000001</v>
      </c>
      <c r="D345">
        <v>9.9282000000000004</v>
      </c>
      <c r="E345">
        <v>522200000</v>
      </c>
      <c r="F345">
        <v>301300000</v>
      </c>
      <c r="G345">
        <v>220900000</v>
      </c>
      <c r="H345" s="19">
        <v>1.3555999999999999</v>
      </c>
      <c r="I345" s="22">
        <v>-0.49496899999999999</v>
      </c>
      <c r="J345" t="s">
        <v>2578</v>
      </c>
    </row>
    <row r="346" spans="1:10" x14ac:dyDescent="0.25">
      <c r="A346" s="2">
        <v>8.2021300000000005E-2</v>
      </c>
      <c r="B346">
        <v>0.169797</v>
      </c>
      <c r="C346">
        <v>0.181675</v>
      </c>
      <c r="D346">
        <v>32.823</v>
      </c>
      <c r="E346">
        <v>971290000</v>
      </c>
      <c r="F346">
        <v>515100000</v>
      </c>
      <c r="G346">
        <v>456180000</v>
      </c>
      <c r="H346" s="19">
        <v>1.3547</v>
      </c>
      <c r="I346" s="22">
        <v>0.14449799999999999</v>
      </c>
      <c r="J346" t="s">
        <v>2579</v>
      </c>
    </row>
    <row r="347" spans="1:10" x14ac:dyDescent="0.25">
      <c r="A347" s="2">
        <v>-8.2499500000000003E-2</v>
      </c>
      <c r="B347">
        <v>-0.14103199999999999</v>
      </c>
      <c r="C347">
        <v>-7.2088399999999997E-2</v>
      </c>
      <c r="D347">
        <v>47.86</v>
      </c>
      <c r="E347">
        <v>1282000000</v>
      </c>
      <c r="F347">
        <v>721070000</v>
      </c>
      <c r="G347">
        <v>560930000</v>
      </c>
      <c r="H347" s="19">
        <v>1.3536900000000001</v>
      </c>
      <c r="I347" s="22">
        <v>-9.8540100000000005E-2</v>
      </c>
      <c r="J347" t="s">
        <v>2580</v>
      </c>
    </row>
    <row r="348" spans="1:10" x14ac:dyDescent="0.25">
      <c r="A348" s="2">
        <v>0.37984299999999999</v>
      </c>
      <c r="B348">
        <v>0.169155</v>
      </c>
      <c r="C348">
        <v>0.29266399999999998</v>
      </c>
      <c r="D348">
        <v>323.31</v>
      </c>
      <c r="E348">
        <v>44526000000</v>
      </c>
      <c r="F348">
        <v>19323000000</v>
      </c>
      <c r="G348">
        <v>25203000000</v>
      </c>
      <c r="H348" s="19">
        <v>1.3532999999999999</v>
      </c>
      <c r="I348" s="22">
        <v>0.28055400000000003</v>
      </c>
      <c r="J348" t="s">
        <v>2581</v>
      </c>
    </row>
    <row r="349" spans="1:10" x14ac:dyDescent="0.25">
      <c r="A349" s="2">
        <v>0.27321699999999999</v>
      </c>
      <c r="B349">
        <v>0.123136</v>
      </c>
      <c r="C349">
        <v>0.19887099999999999</v>
      </c>
      <c r="D349">
        <v>131.66</v>
      </c>
      <c r="E349">
        <v>3462800000</v>
      </c>
      <c r="F349">
        <v>1533500000</v>
      </c>
      <c r="G349">
        <v>1929300000</v>
      </c>
      <c r="H349" s="19">
        <v>1.3514200000000001</v>
      </c>
      <c r="I349" s="22">
        <v>0.198408</v>
      </c>
      <c r="J349" t="s">
        <v>2582</v>
      </c>
    </row>
    <row r="350" spans="1:10" x14ac:dyDescent="0.25">
      <c r="A350" s="2">
        <v>-0.16491700000000001</v>
      </c>
      <c r="B350">
        <v>-8.9942800000000003E-2</v>
      </c>
      <c r="C350">
        <v>-0.20394999999999999</v>
      </c>
      <c r="D350">
        <v>24.844999999999999</v>
      </c>
      <c r="E350">
        <v>655600000</v>
      </c>
      <c r="F350">
        <v>397130000</v>
      </c>
      <c r="G350">
        <v>258470000</v>
      </c>
      <c r="H350" s="19">
        <v>1.35006</v>
      </c>
      <c r="I350" s="22">
        <v>-0.15293699999999999</v>
      </c>
      <c r="J350" t="s">
        <v>2583</v>
      </c>
    </row>
    <row r="351" spans="1:10" x14ac:dyDescent="0.25">
      <c r="A351" s="2">
        <v>0.25132500000000002</v>
      </c>
      <c r="B351">
        <v>0.125916</v>
      </c>
      <c r="C351">
        <v>0.14834800000000001</v>
      </c>
      <c r="D351">
        <v>24.798999999999999</v>
      </c>
      <c r="E351">
        <v>400510000</v>
      </c>
      <c r="F351">
        <v>208140000</v>
      </c>
      <c r="G351">
        <v>192370000</v>
      </c>
      <c r="H351" s="19">
        <v>1.3439300000000001</v>
      </c>
      <c r="I351" s="22">
        <v>0.17519599999999999</v>
      </c>
      <c r="J351" t="s">
        <v>2584</v>
      </c>
    </row>
    <row r="352" spans="1:10" x14ac:dyDescent="0.25">
      <c r="A352" s="2">
        <v>0.160275</v>
      </c>
      <c r="B352">
        <v>7.0114599999999999E-2</v>
      </c>
      <c r="C352">
        <v>0.137766</v>
      </c>
      <c r="D352">
        <v>27.146000000000001</v>
      </c>
      <c r="E352">
        <v>600230000</v>
      </c>
      <c r="F352">
        <v>306200000</v>
      </c>
      <c r="G352">
        <v>294030000</v>
      </c>
      <c r="H352" s="19">
        <v>1.34253</v>
      </c>
      <c r="I352" s="22">
        <v>0.12271799999999999</v>
      </c>
      <c r="J352" t="s">
        <v>2585</v>
      </c>
    </row>
    <row r="353" spans="1:10" x14ac:dyDescent="0.25">
      <c r="A353" s="2">
        <v>-0.530281</v>
      </c>
      <c r="B353">
        <v>-0.50555399999999995</v>
      </c>
      <c r="C353">
        <v>-0.23752400000000001</v>
      </c>
      <c r="D353">
        <v>20.013999999999999</v>
      </c>
      <c r="E353">
        <v>221920000</v>
      </c>
      <c r="F353">
        <v>125660000</v>
      </c>
      <c r="G353">
        <v>96257000</v>
      </c>
      <c r="H353" s="19">
        <v>1.3422700000000001</v>
      </c>
      <c r="I353" s="22">
        <v>-0.42445300000000002</v>
      </c>
      <c r="J353" t="s">
        <v>2586</v>
      </c>
    </row>
    <row r="354" spans="1:10" x14ac:dyDescent="0.25">
      <c r="A354" s="2">
        <v>-0.368477</v>
      </c>
      <c r="B354">
        <v>-0.16068499999999999</v>
      </c>
      <c r="C354">
        <v>-0.28810000000000002</v>
      </c>
      <c r="D354">
        <v>4.9672999999999998</v>
      </c>
      <c r="E354">
        <v>169630000</v>
      </c>
      <c r="F354">
        <v>86236000</v>
      </c>
      <c r="G354">
        <v>83398000</v>
      </c>
      <c r="H354" s="19">
        <v>1.3378099999999999</v>
      </c>
      <c r="I354" s="22">
        <v>-0.27242100000000002</v>
      </c>
      <c r="J354" t="s">
        <v>2587</v>
      </c>
    </row>
    <row r="355" spans="1:10" x14ac:dyDescent="0.25">
      <c r="A355" s="2">
        <v>7.0526699999999998E-2</v>
      </c>
      <c r="B355">
        <v>7.9702400000000007E-2</v>
      </c>
      <c r="C355">
        <v>0.13881399999999999</v>
      </c>
      <c r="D355">
        <v>133.53</v>
      </c>
      <c r="E355">
        <v>5013400000</v>
      </c>
      <c r="F355">
        <v>2333000000</v>
      </c>
      <c r="G355">
        <v>2680400000</v>
      </c>
      <c r="H355" s="19">
        <v>1.33771</v>
      </c>
      <c r="I355" s="22">
        <v>9.6347799999999997E-2</v>
      </c>
      <c r="J355" t="s">
        <v>2588</v>
      </c>
    </row>
    <row r="356" spans="1:10" x14ac:dyDescent="0.25">
      <c r="A356" s="2">
        <v>-0.24465100000000001</v>
      </c>
      <c r="B356">
        <v>-0.47595599999999999</v>
      </c>
      <c r="C356">
        <v>-0.26885100000000001</v>
      </c>
      <c r="D356">
        <v>136.47999999999999</v>
      </c>
      <c r="E356">
        <v>2759300000</v>
      </c>
      <c r="F356">
        <v>1305500000</v>
      </c>
      <c r="G356">
        <v>1453800000</v>
      </c>
      <c r="H356" s="19">
        <v>1.3360300000000001</v>
      </c>
      <c r="I356" s="22">
        <v>-0.32982</v>
      </c>
      <c r="J356" t="s">
        <v>2589</v>
      </c>
    </row>
    <row r="357" spans="1:10" x14ac:dyDescent="0.25">
      <c r="A357" s="2">
        <v>-0.33342500000000003</v>
      </c>
      <c r="B357">
        <v>-0.38416899999999998</v>
      </c>
      <c r="C357">
        <v>-0.16677800000000001</v>
      </c>
      <c r="D357">
        <v>289.24</v>
      </c>
      <c r="E357">
        <v>8891600000</v>
      </c>
      <c r="F357">
        <v>4674500000</v>
      </c>
      <c r="G357">
        <v>4217200000</v>
      </c>
      <c r="H357" s="19">
        <v>1.33535</v>
      </c>
      <c r="I357" s="22">
        <v>-0.29479100000000003</v>
      </c>
      <c r="J357" t="s">
        <v>2590</v>
      </c>
    </row>
    <row r="358" spans="1:10" x14ac:dyDescent="0.25">
      <c r="A358" s="2">
        <v>-0.232159</v>
      </c>
      <c r="B358">
        <v>-0.38644899999999999</v>
      </c>
      <c r="C358">
        <v>-0.52688800000000002</v>
      </c>
      <c r="D358">
        <v>14.846</v>
      </c>
      <c r="E358">
        <v>208000000</v>
      </c>
      <c r="F358">
        <v>121410000</v>
      </c>
      <c r="G358">
        <v>86590000</v>
      </c>
      <c r="H358" s="19">
        <v>1.33474</v>
      </c>
      <c r="I358" s="22">
        <v>-0.381832</v>
      </c>
      <c r="J358" t="s">
        <v>2591</v>
      </c>
    </row>
    <row r="359" spans="1:10" x14ac:dyDescent="0.25">
      <c r="A359" s="2">
        <v>-0.54086199999999995</v>
      </c>
      <c r="B359">
        <v>-0.46337</v>
      </c>
      <c r="C359">
        <v>-0.23414299999999999</v>
      </c>
      <c r="D359">
        <v>55.698999999999998</v>
      </c>
      <c r="E359">
        <v>1010300000</v>
      </c>
      <c r="F359">
        <v>515960000</v>
      </c>
      <c r="G359">
        <v>494320000</v>
      </c>
      <c r="H359" s="19">
        <v>1.33413</v>
      </c>
      <c r="I359" s="22">
        <v>-0.41279199999999999</v>
      </c>
      <c r="J359" t="s">
        <v>2592</v>
      </c>
    </row>
    <row r="360" spans="1:10" x14ac:dyDescent="0.25">
      <c r="A360" s="2">
        <v>-0.28797699999999998</v>
      </c>
      <c r="B360">
        <v>-0.234873</v>
      </c>
      <c r="C360">
        <v>-0.123638</v>
      </c>
      <c r="D360">
        <v>67.683000000000007</v>
      </c>
      <c r="E360">
        <v>1328700000</v>
      </c>
      <c r="F360">
        <v>630830000</v>
      </c>
      <c r="G360">
        <v>697920000</v>
      </c>
      <c r="H360" s="19">
        <v>1.32829</v>
      </c>
      <c r="I360" s="22">
        <v>-0.21549599999999999</v>
      </c>
      <c r="J360" t="s">
        <v>2593</v>
      </c>
    </row>
    <row r="361" spans="1:10" x14ac:dyDescent="0.25">
      <c r="A361" s="2">
        <v>-0.14138200000000001</v>
      </c>
      <c r="B361">
        <v>-0.247114</v>
      </c>
      <c r="C361">
        <v>-0.12422</v>
      </c>
      <c r="D361">
        <v>122.75</v>
      </c>
      <c r="E361">
        <v>2076800000</v>
      </c>
      <c r="F361">
        <v>1115300000</v>
      </c>
      <c r="G361">
        <v>961550000</v>
      </c>
      <c r="H361" s="19">
        <v>1.32778</v>
      </c>
      <c r="I361" s="22">
        <v>-0.170906</v>
      </c>
      <c r="J361" t="s">
        <v>2594</v>
      </c>
    </row>
    <row r="362" spans="1:10" x14ac:dyDescent="0.25">
      <c r="A362" s="2">
        <v>-0.17252200000000001</v>
      </c>
      <c r="B362">
        <v>-0.21352099999999999</v>
      </c>
      <c r="C362">
        <v>-0.356292</v>
      </c>
      <c r="D362">
        <v>4.8689999999999998</v>
      </c>
      <c r="E362">
        <v>55585000</v>
      </c>
      <c r="F362">
        <v>26879000</v>
      </c>
      <c r="G362">
        <v>28706000</v>
      </c>
      <c r="H362" s="19">
        <v>1.3268800000000001</v>
      </c>
      <c r="I362" s="22">
        <v>-0.247445</v>
      </c>
      <c r="J362" t="s">
        <v>2595</v>
      </c>
    </row>
    <row r="363" spans="1:10" x14ac:dyDescent="0.25">
      <c r="A363" s="2">
        <v>-0.50221899999999997</v>
      </c>
      <c r="B363">
        <v>-0.22259899999999999</v>
      </c>
      <c r="C363">
        <v>-0.48901800000000001</v>
      </c>
      <c r="D363">
        <v>44.722999999999999</v>
      </c>
      <c r="E363">
        <v>627120000</v>
      </c>
      <c r="F363">
        <v>350250000</v>
      </c>
      <c r="G363">
        <v>276870000</v>
      </c>
      <c r="H363" s="19">
        <v>1.3267500000000001</v>
      </c>
      <c r="I363" s="22">
        <v>-0.40461200000000003</v>
      </c>
      <c r="J363" t="s">
        <v>2596</v>
      </c>
    </row>
    <row r="364" spans="1:10" x14ac:dyDescent="0.25">
      <c r="A364" s="2">
        <v>0.36602800000000002</v>
      </c>
      <c r="B364">
        <v>0.17261599999999999</v>
      </c>
      <c r="C364">
        <v>0.39802199999999999</v>
      </c>
      <c r="D364">
        <v>32.29</v>
      </c>
      <c r="E364">
        <v>552850000</v>
      </c>
      <c r="F364">
        <v>199280000</v>
      </c>
      <c r="G364">
        <v>353570000</v>
      </c>
      <c r="H364" s="19">
        <v>1.3253200000000001</v>
      </c>
      <c r="I364" s="22">
        <v>0.312222</v>
      </c>
      <c r="J364" t="s">
        <v>2597</v>
      </c>
    </row>
    <row r="365" spans="1:10" x14ac:dyDescent="0.25">
      <c r="A365" s="2">
        <v>-0.63379300000000005</v>
      </c>
      <c r="B365">
        <v>-0.37095600000000001</v>
      </c>
      <c r="C365">
        <v>-0.31123800000000001</v>
      </c>
      <c r="D365">
        <v>28.433</v>
      </c>
      <c r="E365">
        <v>298880000</v>
      </c>
      <c r="F365">
        <v>165190000</v>
      </c>
      <c r="G365">
        <v>133700000</v>
      </c>
      <c r="H365" s="19">
        <v>1.32409</v>
      </c>
      <c r="I365" s="22">
        <v>-0.438662</v>
      </c>
      <c r="J365" t="s">
        <v>2598</v>
      </c>
    </row>
    <row r="366" spans="1:10" x14ac:dyDescent="0.25">
      <c r="A366" s="2">
        <v>-0.55626600000000004</v>
      </c>
      <c r="B366">
        <v>-0.33577200000000001</v>
      </c>
      <c r="C366">
        <v>-0.26695799999999997</v>
      </c>
      <c r="D366">
        <v>3.5951</v>
      </c>
      <c r="E366">
        <v>65065000</v>
      </c>
      <c r="F366">
        <v>36281000</v>
      </c>
      <c r="G366">
        <v>28784000</v>
      </c>
      <c r="H366" s="19">
        <v>1.3240799999999999</v>
      </c>
      <c r="I366" s="22">
        <v>-0.38633200000000001</v>
      </c>
      <c r="J366" t="s">
        <v>2599</v>
      </c>
    </row>
    <row r="367" spans="1:10" x14ac:dyDescent="0.25">
      <c r="A367" s="2">
        <v>-0.26952999999999999</v>
      </c>
      <c r="B367">
        <v>-0.119589</v>
      </c>
      <c r="C367">
        <v>-0.265241</v>
      </c>
      <c r="D367">
        <v>164.87</v>
      </c>
      <c r="E367">
        <v>4937100000</v>
      </c>
      <c r="F367">
        <v>2449400000</v>
      </c>
      <c r="G367">
        <v>2487700000</v>
      </c>
      <c r="H367" s="19">
        <v>1.32382</v>
      </c>
      <c r="I367" s="22">
        <v>-0.21812000000000001</v>
      </c>
      <c r="J367" t="s">
        <v>2600</v>
      </c>
    </row>
    <row r="368" spans="1:10" x14ac:dyDescent="0.25">
      <c r="A368" s="2">
        <v>0.19067799999999999</v>
      </c>
      <c r="B368">
        <v>0.35128900000000002</v>
      </c>
      <c r="C368">
        <v>0.183836</v>
      </c>
      <c r="D368">
        <v>134.38999999999999</v>
      </c>
      <c r="E368">
        <v>2720700000</v>
      </c>
      <c r="F368">
        <v>1257500000</v>
      </c>
      <c r="G368">
        <v>1463300000</v>
      </c>
      <c r="H368" s="19">
        <v>1.3230599999999999</v>
      </c>
      <c r="I368" s="22">
        <v>0.24193400000000001</v>
      </c>
      <c r="J368" t="s">
        <v>2601</v>
      </c>
    </row>
    <row r="369" spans="1:10" x14ac:dyDescent="0.25">
      <c r="A369" s="2">
        <v>-0.65862900000000002</v>
      </c>
      <c r="B369">
        <v>-0.28473900000000002</v>
      </c>
      <c r="C369">
        <v>-0.48705500000000002</v>
      </c>
      <c r="D369">
        <v>6.9725999999999999</v>
      </c>
      <c r="E369">
        <v>83546000</v>
      </c>
      <c r="F369">
        <v>50094000</v>
      </c>
      <c r="G369">
        <v>33452000</v>
      </c>
      <c r="H369" s="19">
        <v>1.32138</v>
      </c>
      <c r="I369" s="22">
        <v>-0.47680800000000001</v>
      </c>
      <c r="J369" t="s">
        <v>2602</v>
      </c>
    </row>
    <row r="370" spans="1:10" x14ac:dyDescent="0.25">
      <c r="A370" s="2">
        <v>-7.8456999999999999E-2</v>
      </c>
      <c r="B370">
        <v>-0.175762</v>
      </c>
      <c r="C370">
        <v>-0.17649500000000001</v>
      </c>
      <c r="D370">
        <v>323.31</v>
      </c>
      <c r="E370">
        <v>56099000000</v>
      </c>
      <c r="F370">
        <v>26502000000</v>
      </c>
      <c r="G370">
        <v>29598000000</v>
      </c>
      <c r="H370" s="19">
        <v>1.32084</v>
      </c>
      <c r="I370" s="22">
        <v>-0.143571</v>
      </c>
      <c r="J370" t="s">
        <v>2603</v>
      </c>
    </row>
    <row r="371" spans="1:10" x14ac:dyDescent="0.25">
      <c r="A371" s="2">
        <v>0.34505599999999997</v>
      </c>
      <c r="B371">
        <v>0.24573900000000001</v>
      </c>
      <c r="C371">
        <v>0.15056</v>
      </c>
      <c r="D371">
        <v>69.528999999999996</v>
      </c>
      <c r="E371">
        <v>1005400000</v>
      </c>
      <c r="F371">
        <v>378700000</v>
      </c>
      <c r="G371">
        <v>626660000</v>
      </c>
      <c r="H371" s="19">
        <v>1.31924</v>
      </c>
      <c r="I371" s="22">
        <v>0.247118</v>
      </c>
      <c r="J371" t="s">
        <v>2604</v>
      </c>
    </row>
    <row r="372" spans="1:10" x14ac:dyDescent="0.25">
      <c r="A372" s="2">
        <v>0.41359400000000002</v>
      </c>
      <c r="B372">
        <v>0.17530100000000001</v>
      </c>
      <c r="C372">
        <v>0.33696900000000002</v>
      </c>
      <c r="D372">
        <v>14.06</v>
      </c>
      <c r="E372">
        <v>271970000</v>
      </c>
      <c r="F372">
        <v>109830000</v>
      </c>
      <c r="G372">
        <v>162140000</v>
      </c>
      <c r="H372" s="19">
        <v>1.31799</v>
      </c>
      <c r="I372" s="22">
        <v>0.30862099999999998</v>
      </c>
      <c r="J372" t="s">
        <v>2605</v>
      </c>
    </row>
    <row r="373" spans="1:10" x14ac:dyDescent="0.25">
      <c r="A373" s="2">
        <v>-0.24654999999999999</v>
      </c>
      <c r="B373">
        <v>-0.10438699999999999</v>
      </c>
      <c r="C373">
        <v>-0.21201600000000001</v>
      </c>
      <c r="D373">
        <v>33.011000000000003</v>
      </c>
      <c r="E373">
        <v>840310000</v>
      </c>
      <c r="F373">
        <v>406550000</v>
      </c>
      <c r="G373">
        <v>433760000</v>
      </c>
      <c r="H373" s="19">
        <v>1.31602</v>
      </c>
      <c r="I373" s="22">
        <v>-0.18765100000000001</v>
      </c>
      <c r="J373" t="s">
        <v>2606</v>
      </c>
    </row>
    <row r="374" spans="1:10" x14ac:dyDescent="0.25">
      <c r="A374" s="2">
        <v>-7.3241399999999998E-2</v>
      </c>
      <c r="B374">
        <v>-5.6026199999999998E-2</v>
      </c>
      <c r="C374">
        <v>-0.11951000000000001</v>
      </c>
      <c r="D374">
        <v>20.687999999999999</v>
      </c>
      <c r="E374">
        <v>237720000</v>
      </c>
      <c r="F374">
        <v>130020000</v>
      </c>
      <c r="G374">
        <v>107700000</v>
      </c>
      <c r="H374" s="19">
        <v>1.31443</v>
      </c>
      <c r="I374" s="22">
        <v>-8.2926E-2</v>
      </c>
      <c r="J374" t="s">
        <v>2607</v>
      </c>
    </row>
    <row r="375" spans="1:10" x14ac:dyDescent="0.25">
      <c r="A375" s="2">
        <v>-0.505185</v>
      </c>
      <c r="B375">
        <v>-0.21923599999999999</v>
      </c>
      <c r="C375">
        <v>-0.488006</v>
      </c>
      <c r="D375">
        <v>10.641999999999999</v>
      </c>
      <c r="E375">
        <v>88289000</v>
      </c>
      <c r="F375">
        <v>50413000</v>
      </c>
      <c r="G375">
        <v>37877000</v>
      </c>
      <c r="H375" s="19">
        <v>1.31263</v>
      </c>
      <c r="I375" s="22">
        <v>-0.404142</v>
      </c>
      <c r="J375" t="s">
        <v>2608</v>
      </c>
    </row>
    <row r="376" spans="1:10" x14ac:dyDescent="0.25">
      <c r="A376" s="2">
        <v>-5.2880000000000003E-2</v>
      </c>
      <c r="B376">
        <v>-0.12579299999999999</v>
      </c>
      <c r="C376">
        <v>-0.102713</v>
      </c>
      <c r="D376">
        <v>75.984999999999999</v>
      </c>
      <c r="E376">
        <v>1362100000</v>
      </c>
      <c r="F376">
        <v>713230000</v>
      </c>
      <c r="G376">
        <v>648900000</v>
      </c>
      <c r="H376" s="19">
        <v>1.31159</v>
      </c>
      <c r="I376" s="22">
        <v>-9.3795400000000001E-2</v>
      </c>
      <c r="J376" t="s">
        <v>2609</v>
      </c>
    </row>
    <row r="377" spans="1:10" x14ac:dyDescent="0.25">
      <c r="A377" s="2">
        <v>-0.123025</v>
      </c>
      <c r="B377">
        <v>-5.1638400000000001E-2</v>
      </c>
      <c r="C377">
        <v>-0.100995</v>
      </c>
      <c r="D377">
        <v>11.391999999999999</v>
      </c>
      <c r="E377">
        <v>783550000</v>
      </c>
      <c r="F377">
        <v>388390000</v>
      </c>
      <c r="G377">
        <v>395170000</v>
      </c>
      <c r="H377" s="19">
        <v>1.31054</v>
      </c>
      <c r="I377" s="22">
        <v>-9.1886099999999998E-2</v>
      </c>
      <c r="J377" t="s">
        <v>2610</v>
      </c>
    </row>
    <row r="378" spans="1:10" x14ac:dyDescent="0.25">
      <c r="A378" s="2">
        <v>-7.7589000000000005E-2</v>
      </c>
      <c r="B378">
        <v>-0.18407999999999999</v>
      </c>
      <c r="C378">
        <v>-0.14205100000000001</v>
      </c>
      <c r="D378">
        <v>57.948999999999998</v>
      </c>
      <c r="E378">
        <v>2957800000</v>
      </c>
      <c r="F378">
        <v>1429500000</v>
      </c>
      <c r="G378">
        <v>1528300000</v>
      </c>
      <c r="H378" s="19">
        <v>1.3090200000000001</v>
      </c>
      <c r="I378" s="22">
        <v>-0.134573</v>
      </c>
      <c r="J378" t="s">
        <v>2611</v>
      </c>
    </row>
    <row r="379" spans="1:10" x14ac:dyDescent="0.25">
      <c r="A379" s="2">
        <v>-0.45197799999999999</v>
      </c>
      <c r="B379">
        <v>-0.275926</v>
      </c>
      <c r="C379">
        <v>-0.21004500000000001</v>
      </c>
      <c r="D379">
        <v>32.500999999999998</v>
      </c>
      <c r="E379">
        <v>357980000</v>
      </c>
      <c r="F379">
        <v>186720000</v>
      </c>
      <c r="G379">
        <v>171260000</v>
      </c>
      <c r="H379" s="19">
        <v>1.3060400000000001</v>
      </c>
      <c r="I379" s="22">
        <v>-0.31264999999999998</v>
      </c>
      <c r="J379" t="s">
        <v>2612</v>
      </c>
    </row>
    <row r="380" spans="1:10" x14ac:dyDescent="0.25">
      <c r="A380" s="2">
        <v>-0.140237</v>
      </c>
      <c r="B380">
        <v>-0.190141</v>
      </c>
      <c r="C380">
        <v>-0.30560999999999999</v>
      </c>
      <c r="D380">
        <v>11.586</v>
      </c>
      <c r="E380">
        <v>223500000</v>
      </c>
      <c r="F380">
        <v>115660000</v>
      </c>
      <c r="G380">
        <v>107840000</v>
      </c>
      <c r="H380" s="19">
        <v>1.3059000000000001</v>
      </c>
      <c r="I380" s="22">
        <v>-0.21199599999999999</v>
      </c>
      <c r="J380" t="s">
        <v>2613</v>
      </c>
    </row>
    <row r="381" spans="1:10" x14ac:dyDescent="0.25">
      <c r="A381" s="2">
        <v>-0.28635699999999997</v>
      </c>
      <c r="B381">
        <v>-0.16658400000000001</v>
      </c>
      <c r="C381">
        <v>-0.13747300000000001</v>
      </c>
      <c r="D381">
        <v>46.05</v>
      </c>
      <c r="E381">
        <v>586150000</v>
      </c>
      <c r="F381">
        <v>291330000</v>
      </c>
      <c r="G381">
        <v>294820000</v>
      </c>
      <c r="H381" s="19">
        <v>1.3042400000000001</v>
      </c>
      <c r="I381" s="22">
        <v>-0.19680500000000001</v>
      </c>
      <c r="J381" t="s">
        <v>2614</v>
      </c>
    </row>
    <row r="382" spans="1:10" ht="15.75" thickBot="1" x14ac:dyDescent="0.3">
      <c r="A382" s="4">
        <v>-0.47515400000000002</v>
      </c>
      <c r="B382" s="5">
        <v>-0.21568000000000001</v>
      </c>
      <c r="C382" s="5">
        <v>-0.29728900000000003</v>
      </c>
      <c r="D382" s="5">
        <v>28.45</v>
      </c>
      <c r="E382" s="5">
        <v>413720000</v>
      </c>
      <c r="F382" s="5">
        <v>208780000</v>
      </c>
      <c r="G382" s="5">
        <v>204950000</v>
      </c>
      <c r="H382" s="20">
        <v>1.3005</v>
      </c>
      <c r="I382" s="23">
        <v>-0.32937499999999997</v>
      </c>
      <c r="J382" t="s">
        <v>2615</v>
      </c>
    </row>
    <row r="383" spans="1:10" x14ac:dyDescent="0.25">
      <c r="A383">
        <v>0.48820599999999997</v>
      </c>
      <c r="B383">
        <v>0.24488699999999999</v>
      </c>
      <c r="C383">
        <v>0.26711600000000002</v>
      </c>
      <c r="D383">
        <v>44.398000000000003</v>
      </c>
      <c r="E383">
        <v>599300000</v>
      </c>
      <c r="F383">
        <v>289130000</v>
      </c>
      <c r="G383">
        <v>310170000</v>
      </c>
      <c r="H383" s="19">
        <v>1.2991699999999999</v>
      </c>
      <c r="I383" s="22">
        <v>0.333403</v>
      </c>
      <c r="J383" t="s">
        <v>2616</v>
      </c>
    </row>
    <row r="384" spans="1:10" x14ac:dyDescent="0.25">
      <c r="A384">
        <v>-0.84088700000000005</v>
      </c>
      <c r="B384">
        <v>-0.36594599999999999</v>
      </c>
      <c r="C384">
        <v>-0.56262299999999998</v>
      </c>
      <c r="D384">
        <v>21.048999999999999</v>
      </c>
      <c r="E384">
        <v>239580000</v>
      </c>
      <c r="F384">
        <v>148770000</v>
      </c>
      <c r="G384">
        <v>90805000</v>
      </c>
      <c r="H384" s="19">
        <v>1.29697</v>
      </c>
      <c r="I384" s="22">
        <v>-0.58981899999999998</v>
      </c>
      <c r="J384" t="s">
        <v>2617</v>
      </c>
    </row>
    <row r="385" spans="1:10" x14ac:dyDescent="0.25">
      <c r="A385">
        <v>0.219835</v>
      </c>
      <c r="B385">
        <v>0.110764</v>
      </c>
      <c r="C385">
        <v>0.26891300000000001</v>
      </c>
      <c r="D385">
        <v>323.31</v>
      </c>
      <c r="E385">
        <v>82353000000</v>
      </c>
      <c r="F385">
        <v>37256000000</v>
      </c>
      <c r="G385">
        <v>45097000000</v>
      </c>
      <c r="H385" s="19">
        <v>1.2960100000000001</v>
      </c>
      <c r="I385" s="22">
        <v>0.19983699999999999</v>
      </c>
      <c r="J385" t="s">
        <v>2618</v>
      </c>
    </row>
    <row r="386" spans="1:10" x14ac:dyDescent="0.25">
      <c r="A386">
        <v>0.121679</v>
      </c>
      <c r="B386">
        <v>0.28794500000000001</v>
      </c>
      <c r="C386">
        <v>0.27631800000000001</v>
      </c>
      <c r="D386">
        <v>4.2864000000000004</v>
      </c>
      <c r="E386">
        <v>62570000</v>
      </c>
      <c r="F386">
        <v>28538000</v>
      </c>
      <c r="G386">
        <v>34033000</v>
      </c>
      <c r="H386" s="19">
        <v>1.29427</v>
      </c>
      <c r="I386" s="22">
        <v>0.22864699999999999</v>
      </c>
      <c r="J386" t="s">
        <v>2619</v>
      </c>
    </row>
    <row r="387" spans="1:10" x14ac:dyDescent="0.25">
      <c r="A387">
        <v>-0.42912899999999998</v>
      </c>
      <c r="B387">
        <v>-0.22526099999999999</v>
      </c>
      <c r="C387">
        <v>-0.221472</v>
      </c>
      <c r="D387">
        <v>44.631</v>
      </c>
      <c r="E387">
        <v>1041600000</v>
      </c>
      <c r="F387">
        <v>578170000</v>
      </c>
      <c r="G387">
        <v>463420000</v>
      </c>
      <c r="H387" s="19">
        <v>1.2922899999999999</v>
      </c>
      <c r="I387" s="22">
        <v>-0.29195399999999999</v>
      </c>
      <c r="J387" t="s">
        <v>2620</v>
      </c>
    </row>
    <row r="388" spans="1:10" x14ac:dyDescent="0.25">
      <c r="A388">
        <v>-0.20996200000000001</v>
      </c>
      <c r="B388">
        <v>-0.135412</v>
      </c>
      <c r="C388">
        <v>-0.31335200000000002</v>
      </c>
      <c r="D388">
        <v>26.963000000000001</v>
      </c>
      <c r="E388">
        <v>242150000</v>
      </c>
      <c r="F388">
        <v>131900000</v>
      </c>
      <c r="G388">
        <v>110250000</v>
      </c>
      <c r="H388" s="19">
        <v>1.2922800000000001</v>
      </c>
      <c r="I388" s="22">
        <v>-0.21957499999999999</v>
      </c>
      <c r="J388" t="s">
        <v>2621</v>
      </c>
    </row>
    <row r="389" spans="1:10" x14ac:dyDescent="0.25">
      <c r="A389">
        <v>-0.49612200000000001</v>
      </c>
      <c r="B389">
        <v>-0.20712800000000001</v>
      </c>
      <c r="C389">
        <v>-0.46557999999999999</v>
      </c>
      <c r="D389">
        <v>16.873999999999999</v>
      </c>
      <c r="E389">
        <v>111390000</v>
      </c>
      <c r="F389">
        <v>58809000</v>
      </c>
      <c r="G389">
        <v>52577000</v>
      </c>
      <c r="H389" s="19">
        <v>1.2911900000000001</v>
      </c>
      <c r="I389" s="22">
        <v>-0.38961000000000001</v>
      </c>
      <c r="J389" t="s">
        <v>2622</v>
      </c>
    </row>
    <row r="390" spans="1:10" x14ac:dyDescent="0.25">
      <c r="A390">
        <v>0.15224799999999999</v>
      </c>
      <c r="B390">
        <v>0.10165</v>
      </c>
      <c r="C390">
        <v>0.232906</v>
      </c>
      <c r="D390">
        <v>16.832999999999998</v>
      </c>
      <c r="E390">
        <v>219130000</v>
      </c>
      <c r="F390">
        <v>103630000</v>
      </c>
      <c r="G390">
        <v>115500000</v>
      </c>
      <c r="H390" s="19">
        <v>1.2903</v>
      </c>
      <c r="I390" s="22">
        <v>0.162268</v>
      </c>
      <c r="J390" t="s">
        <v>2623</v>
      </c>
    </row>
    <row r="391" spans="1:10" x14ac:dyDescent="0.25">
      <c r="A391">
        <v>7.9565800000000006E-2</v>
      </c>
      <c r="B391">
        <v>0.16375600000000001</v>
      </c>
      <c r="C391">
        <v>9.0988799999999995E-2</v>
      </c>
      <c r="D391">
        <v>2.1779000000000002</v>
      </c>
      <c r="E391">
        <v>42922000</v>
      </c>
      <c r="F391">
        <v>20343000</v>
      </c>
      <c r="G391">
        <v>22579000</v>
      </c>
      <c r="H391" s="19">
        <v>1.28667</v>
      </c>
      <c r="I391" s="22">
        <v>0.11143699999999999</v>
      </c>
      <c r="J391" t="s">
        <v>2624</v>
      </c>
    </row>
    <row r="392" spans="1:10" x14ac:dyDescent="0.25">
      <c r="A392">
        <v>-0.203901</v>
      </c>
      <c r="B392">
        <v>-0.120749</v>
      </c>
      <c r="C392">
        <v>-0.28850500000000001</v>
      </c>
      <c r="D392">
        <v>9.5940999999999992</v>
      </c>
      <c r="E392">
        <v>103390000</v>
      </c>
      <c r="F392">
        <v>59771000</v>
      </c>
      <c r="G392">
        <v>43617000</v>
      </c>
      <c r="H392" s="19">
        <v>1.2855300000000001</v>
      </c>
      <c r="I392" s="22">
        <v>-0.20438500000000001</v>
      </c>
      <c r="J392" t="s">
        <v>2625</v>
      </c>
    </row>
    <row r="393" spans="1:10" x14ac:dyDescent="0.25">
      <c r="A393">
        <v>-0.81053600000000003</v>
      </c>
      <c r="B393">
        <v>-0.39321699999999998</v>
      </c>
      <c r="C393">
        <v>-0.44711099999999998</v>
      </c>
      <c r="D393">
        <v>4.5145999999999997</v>
      </c>
      <c r="E393">
        <v>58390000</v>
      </c>
      <c r="F393">
        <v>31820000</v>
      </c>
      <c r="G393">
        <v>26569000</v>
      </c>
      <c r="H393" s="19">
        <v>1.28145</v>
      </c>
      <c r="I393" s="22">
        <v>-0.550288</v>
      </c>
      <c r="J393" t="s">
        <v>2626</v>
      </c>
    </row>
    <row r="394" spans="1:10" x14ac:dyDescent="0.25">
      <c r="A394">
        <v>-0.185195</v>
      </c>
      <c r="B394">
        <v>-0.32219900000000001</v>
      </c>
      <c r="C394">
        <v>-0.44858700000000001</v>
      </c>
      <c r="D394">
        <v>13.944000000000001</v>
      </c>
      <c r="E394">
        <v>144630000</v>
      </c>
      <c r="F394">
        <v>66457000</v>
      </c>
      <c r="G394">
        <v>78169000</v>
      </c>
      <c r="H394" s="19">
        <v>1.2797000000000001</v>
      </c>
      <c r="I394" s="22">
        <v>-0.31866</v>
      </c>
      <c r="J394" t="s">
        <v>2627</v>
      </c>
    </row>
    <row r="395" spans="1:10" x14ac:dyDescent="0.25">
      <c r="A395">
        <v>6.5848000000000004E-2</v>
      </c>
      <c r="B395">
        <v>4.8515099999999999E-2</v>
      </c>
      <c r="C395">
        <v>0.108223</v>
      </c>
      <c r="D395">
        <v>323.31</v>
      </c>
      <c r="E395">
        <v>15859000000</v>
      </c>
      <c r="F395">
        <v>7348100000</v>
      </c>
      <c r="G395">
        <v>8511400000</v>
      </c>
      <c r="H395" s="19">
        <v>1.2785200000000001</v>
      </c>
      <c r="I395" s="22">
        <v>7.4195499999999998E-2</v>
      </c>
      <c r="J395" t="s">
        <v>2628</v>
      </c>
    </row>
    <row r="396" spans="1:10" x14ac:dyDescent="0.25">
      <c r="A396">
        <v>7.3683100000000001E-2</v>
      </c>
      <c r="B396">
        <v>0.14978</v>
      </c>
      <c r="C396">
        <v>0.18345500000000001</v>
      </c>
      <c r="D396">
        <v>100.49</v>
      </c>
      <c r="E396">
        <v>1310000000</v>
      </c>
      <c r="F396">
        <v>566520000</v>
      </c>
      <c r="G396">
        <v>743510000</v>
      </c>
      <c r="H396" s="19">
        <v>1.2773699999999999</v>
      </c>
      <c r="I396" s="22">
        <v>0.13563900000000001</v>
      </c>
      <c r="J396" t="s">
        <v>2629</v>
      </c>
    </row>
    <row r="397" spans="1:10" x14ac:dyDescent="0.25">
      <c r="A397">
        <v>9.2613399999999999E-2</v>
      </c>
      <c r="B397">
        <v>0.16594400000000001</v>
      </c>
      <c r="C397">
        <v>7.9156099999999993E-2</v>
      </c>
      <c r="D397">
        <v>3.1777000000000002</v>
      </c>
      <c r="E397">
        <v>24511000</v>
      </c>
      <c r="F397">
        <v>10369000</v>
      </c>
      <c r="G397">
        <v>14142000</v>
      </c>
      <c r="H397" s="19">
        <v>1.2767200000000001</v>
      </c>
      <c r="I397" s="22">
        <v>0.112571</v>
      </c>
      <c r="J397" t="s">
        <v>2630</v>
      </c>
    </row>
    <row r="398" spans="1:10" x14ac:dyDescent="0.25">
      <c r="A398">
        <v>-0.75662300000000005</v>
      </c>
      <c r="B398">
        <v>-0.39969199999999999</v>
      </c>
      <c r="C398">
        <v>-0.378832</v>
      </c>
      <c r="D398">
        <v>28.779</v>
      </c>
      <c r="E398">
        <v>397010000</v>
      </c>
      <c r="F398">
        <v>225370000</v>
      </c>
      <c r="G398">
        <v>171650000</v>
      </c>
      <c r="H398" s="19">
        <v>1.2766200000000001</v>
      </c>
      <c r="I398" s="22">
        <v>-0.51171599999999995</v>
      </c>
      <c r="J398" t="s">
        <v>2631</v>
      </c>
    </row>
    <row r="399" spans="1:10" x14ac:dyDescent="0.25">
      <c r="A399">
        <v>-0.112069</v>
      </c>
      <c r="B399">
        <v>-5.2326299999999999E-2</v>
      </c>
      <c r="C399">
        <v>-6.4193299999999995E-2</v>
      </c>
      <c r="D399">
        <v>8.7683999999999997</v>
      </c>
      <c r="E399">
        <v>99366000</v>
      </c>
      <c r="F399">
        <v>50886000</v>
      </c>
      <c r="G399">
        <v>48480000</v>
      </c>
      <c r="H399" s="19">
        <v>1.27641</v>
      </c>
      <c r="I399" s="22">
        <v>-7.6196299999999995E-2</v>
      </c>
      <c r="J399" t="s">
        <v>2632</v>
      </c>
    </row>
    <row r="400" spans="1:10" x14ac:dyDescent="0.25">
      <c r="A400">
        <v>-0.54220599999999997</v>
      </c>
      <c r="B400">
        <v>-0.21739</v>
      </c>
      <c r="C400">
        <v>-0.44379099999999999</v>
      </c>
      <c r="D400">
        <v>19.847000000000001</v>
      </c>
      <c r="E400">
        <v>1216800000</v>
      </c>
      <c r="F400">
        <v>666600000</v>
      </c>
      <c r="G400">
        <v>550190000</v>
      </c>
      <c r="H400" s="19">
        <v>1.27616</v>
      </c>
      <c r="I400" s="22">
        <v>-0.40112900000000001</v>
      </c>
      <c r="J400" t="s">
        <v>2633</v>
      </c>
    </row>
    <row r="401" spans="1:10" x14ac:dyDescent="0.25">
      <c r="A401">
        <v>0.39736500000000002</v>
      </c>
      <c r="B401">
        <v>0.15937100000000001</v>
      </c>
      <c r="C401">
        <v>0.32250499999999999</v>
      </c>
      <c r="D401">
        <v>17.478000000000002</v>
      </c>
      <c r="E401">
        <v>328180000</v>
      </c>
      <c r="F401">
        <v>132120000</v>
      </c>
      <c r="G401">
        <v>196060000</v>
      </c>
      <c r="H401" s="19">
        <v>1.2761499999999999</v>
      </c>
      <c r="I401" s="22">
        <v>0.29308000000000001</v>
      </c>
      <c r="J401" t="s">
        <v>2634</v>
      </c>
    </row>
    <row r="402" spans="1:10" x14ac:dyDescent="0.25">
      <c r="A402">
        <v>-0.379639</v>
      </c>
      <c r="B402">
        <v>-0.21101400000000001</v>
      </c>
      <c r="C402">
        <v>-0.18142800000000001</v>
      </c>
      <c r="D402">
        <v>36.658000000000001</v>
      </c>
      <c r="E402">
        <v>1154400000</v>
      </c>
      <c r="F402">
        <v>607810000</v>
      </c>
      <c r="G402">
        <v>546620000</v>
      </c>
      <c r="H402" s="19">
        <v>1.27569</v>
      </c>
      <c r="I402" s="22">
        <v>-0.25735999999999998</v>
      </c>
      <c r="J402" t="s">
        <v>2635</v>
      </c>
    </row>
    <row r="403" spans="1:10" x14ac:dyDescent="0.25">
      <c r="A403">
        <v>-1.3862399999999999</v>
      </c>
      <c r="B403">
        <v>-0.62704800000000005</v>
      </c>
      <c r="C403">
        <v>-0.82710300000000003</v>
      </c>
      <c r="D403">
        <v>15.823</v>
      </c>
      <c r="E403">
        <v>111410000</v>
      </c>
      <c r="F403">
        <v>75884000</v>
      </c>
      <c r="G403">
        <v>35528000</v>
      </c>
      <c r="H403" s="19">
        <v>1.27542</v>
      </c>
      <c r="I403" s="22">
        <v>-0.94679800000000003</v>
      </c>
      <c r="J403" t="s">
        <v>2636</v>
      </c>
    </row>
    <row r="404" spans="1:10" x14ac:dyDescent="0.25">
      <c r="A404">
        <v>-0.105753</v>
      </c>
      <c r="B404">
        <v>-0.25293100000000002</v>
      </c>
      <c r="C404">
        <v>-0.17255499999999999</v>
      </c>
      <c r="D404">
        <v>20.303000000000001</v>
      </c>
      <c r="E404">
        <v>287240000</v>
      </c>
      <c r="F404">
        <v>144220000</v>
      </c>
      <c r="G404">
        <v>143020000</v>
      </c>
      <c r="H404" s="19">
        <v>1.2743500000000001</v>
      </c>
      <c r="I404" s="22">
        <v>-0.17707899999999999</v>
      </c>
      <c r="J404" t="s">
        <v>2637</v>
      </c>
    </row>
    <row r="405" spans="1:10" x14ac:dyDescent="0.25">
      <c r="A405">
        <v>0.34573700000000002</v>
      </c>
      <c r="B405">
        <v>0.14247899999999999</v>
      </c>
      <c r="C405">
        <v>0.242816</v>
      </c>
      <c r="D405">
        <v>323.31</v>
      </c>
      <c r="E405">
        <v>36287000000</v>
      </c>
      <c r="F405">
        <v>16454000000</v>
      </c>
      <c r="G405">
        <v>19833000000</v>
      </c>
      <c r="H405" s="19">
        <v>1.2725900000000001</v>
      </c>
      <c r="I405" s="22">
        <v>0.243677</v>
      </c>
      <c r="J405" t="s">
        <v>2638</v>
      </c>
    </row>
    <row r="406" spans="1:10" x14ac:dyDescent="0.25">
      <c r="A406">
        <v>-0.47521400000000003</v>
      </c>
      <c r="B406">
        <v>-0.222111</v>
      </c>
      <c r="C406">
        <v>-0.26987699999999998</v>
      </c>
      <c r="D406">
        <v>5.2771999999999997</v>
      </c>
      <c r="E406">
        <v>69397000</v>
      </c>
      <c r="F406">
        <v>40510000</v>
      </c>
      <c r="G406">
        <v>28886000</v>
      </c>
      <c r="H406" s="19">
        <v>1.2725200000000001</v>
      </c>
      <c r="I406" s="22">
        <v>-0.32240099999999999</v>
      </c>
      <c r="J406" t="s">
        <v>2639</v>
      </c>
    </row>
    <row r="407" spans="1:10" x14ac:dyDescent="0.25">
      <c r="A407">
        <v>0.54804200000000003</v>
      </c>
      <c r="B407">
        <v>0.26219300000000001</v>
      </c>
      <c r="C407">
        <v>0.301705</v>
      </c>
      <c r="D407">
        <v>18.420000000000002</v>
      </c>
      <c r="E407">
        <v>501570000</v>
      </c>
      <c r="F407">
        <v>214140000</v>
      </c>
      <c r="G407">
        <v>287430000</v>
      </c>
      <c r="H407" s="19">
        <v>1.27101</v>
      </c>
      <c r="I407" s="22">
        <v>0.37064599999999998</v>
      </c>
      <c r="J407" t="s">
        <v>2640</v>
      </c>
    </row>
    <row r="408" spans="1:10" x14ac:dyDescent="0.25">
      <c r="A408">
        <v>-0.190717</v>
      </c>
      <c r="B408">
        <v>-0.478607</v>
      </c>
      <c r="C408">
        <v>-0.37892599999999999</v>
      </c>
      <c r="D408">
        <v>156.07</v>
      </c>
      <c r="E408">
        <v>4406500000</v>
      </c>
      <c r="F408">
        <v>2395200000</v>
      </c>
      <c r="G408">
        <v>2011300000</v>
      </c>
      <c r="H408" s="19">
        <v>1.27006</v>
      </c>
      <c r="I408" s="22">
        <v>-0.34941699999999998</v>
      </c>
      <c r="J408" t="s">
        <v>2641</v>
      </c>
    </row>
    <row r="409" spans="1:10" x14ac:dyDescent="0.25">
      <c r="A409">
        <v>-0.15092900000000001</v>
      </c>
      <c r="B409">
        <v>-0.36862600000000001</v>
      </c>
      <c r="C409">
        <v>-0.25697599999999998</v>
      </c>
      <c r="D409">
        <v>17.146000000000001</v>
      </c>
      <c r="E409">
        <v>236670000</v>
      </c>
      <c r="F409">
        <v>135860000</v>
      </c>
      <c r="G409">
        <v>100810000</v>
      </c>
      <c r="H409" s="19">
        <v>1.26593</v>
      </c>
      <c r="I409" s="22">
        <v>-0.25884400000000002</v>
      </c>
      <c r="J409" t="s">
        <v>2642</v>
      </c>
    </row>
    <row r="410" spans="1:10" x14ac:dyDescent="0.25">
      <c r="A410">
        <v>-0.35895300000000002</v>
      </c>
      <c r="B410">
        <v>-0.184392</v>
      </c>
      <c r="C410">
        <v>-0.181395</v>
      </c>
      <c r="D410">
        <v>25.327999999999999</v>
      </c>
      <c r="E410">
        <v>850560000</v>
      </c>
      <c r="F410">
        <v>432410000</v>
      </c>
      <c r="G410">
        <v>418150000</v>
      </c>
      <c r="H410" s="19">
        <v>1.26546</v>
      </c>
      <c r="I410" s="22">
        <v>-0.24157999999999999</v>
      </c>
      <c r="J410" t="s">
        <v>2643</v>
      </c>
    </row>
    <row r="411" spans="1:10" x14ac:dyDescent="0.25">
      <c r="A411">
        <v>0.245252</v>
      </c>
      <c r="B411">
        <v>0.118758</v>
      </c>
      <c r="C411">
        <v>0.131721</v>
      </c>
      <c r="D411">
        <v>5.1714000000000002</v>
      </c>
      <c r="E411">
        <v>74323000</v>
      </c>
      <c r="F411">
        <v>34745000</v>
      </c>
      <c r="G411">
        <v>39578000</v>
      </c>
      <c r="H411" s="19">
        <v>1.2648299999999999</v>
      </c>
      <c r="I411" s="22">
        <v>0.165244</v>
      </c>
      <c r="J411" t="s">
        <v>2644</v>
      </c>
    </row>
    <row r="412" spans="1:10" x14ac:dyDescent="0.25">
      <c r="A412">
        <v>-0.116895</v>
      </c>
      <c r="B412">
        <v>-0.29571199999999997</v>
      </c>
      <c r="C412">
        <v>-0.257718</v>
      </c>
      <c r="D412">
        <v>7.9252000000000002</v>
      </c>
      <c r="E412">
        <v>76124000</v>
      </c>
      <c r="F412">
        <v>39773000</v>
      </c>
      <c r="G412">
        <v>36351000</v>
      </c>
      <c r="H412" s="19">
        <v>1.26393</v>
      </c>
      <c r="I412" s="22">
        <v>-0.223442</v>
      </c>
      <c r="J412" t="s">
        <v>2645</v>
      </c>
    </row>
    <row r="413" spans="1:10" x14ac:dyDescent="0.25">
      <c r="A413">
        <v>0.21051400000000001</v>
      </c>
      <c r="B413">
        <v>0.1153</v>
      </c>
      <c r="C413">
        <v>0.287354</v>
      </c>
      <c r="D413">
        <v>33.151000000000003</v>
      </c>
      <c r="E413">
        <v>421330000</v>
      </c>
      <c r="F413">
        <v>178960000</v>
      </c>
      <c r="G413">
        <v>242370000</v>
      </c>
      <c r="H413" s="19">
        <v>1.2637799999999999</v>
      </c>
      <c r="I413" s="22">
        <v>0.20438899999999999</v>
      </c>
      <c r="J413" t="s">
        <v>2646</v>
      </c>
    </row>
    <row r="414" spans="1:10" x14ac:dyDescent="0.25">
      <c r="A414">
        <v>-0.15368699999999999</v>
      </c>
      <c r="B414">
        <v>-0.16833400000000001</v>
      </c>
      <c r="C414">
        <v>-0.315774</v>
      </c>
      <c r="D414">
        <v>7.9261999999999997</v>
      </c>
      <c r="E414">
        <v>107460000</v>
      </c>
      <c r="F414">
        <v>55897000</v>
      </c>
      <c r="G414">
        <v>51567000</v>
      </c>
      <c r="H414" s="19">
        <v>1.2637799999999999</v>
      </c>
      <c r="I414" s="22">
        <v>-0.21259800000000001</v>
      </c>
      <c r="J414" t="s">
        <v>2647</v>
      </c>
    </row>
    <row r="415" spans="1:10" x14ac:dyDescent="0.25">
      <c r="A415">
        <v>-0.418485</v>
      </c>
      <c r="B415">
        <v>-0.32499699999999998</v>
      </c>
      <c r="C415">
        <v>-0.16567699999999999</v>
      </c>
      <c r="D415">
        <v>40.759</v>
      </c>
      <c r="E415">
        <v>908040000</v>
      </c>
      <c r="F415">
        <v>513170000</v>
      </c>
      <c r="G415">
        <v>394870000</v>
      </c>
      <c r="H415" s="19">
        <v>1.2636099999999999</v>
      </c>
      <c r="I415" s="22">
        <v>-0.30305300000000002</v>
      </c>
      <c r="J415" t="s">
        <v>2648</v>
      </c>
    </row>
    <row r="416" spans="1:10" x14ac:dyDescent="0.25">
      <c r="A416">
        <v>-3.6037699999999999E-2</v>
      </c>
      <c r="B416">
        <v>-8.6538100000000007E-2</v>
      </c>
      <c r="C416">
        <v>-8.8254700000000005E-2</v>
      </c>
      <c r="D416">
        <v>17.571000000000002</v>
      </c>
      <c r="E416">
        <v>382400000</v>
      </c>
      <c r="F416">
        <v>190740000</v>
      </c>
      <c r="G416">
        <v>191660000</v>
      </c>
      <c r="H416" s="19">
        <v>1.2629999999999999</v>
      </c>
      <c r="I416" s="22">
        <v>-7.02768E-2</v>
      </c>
      <c r="J416" t="s">
        <v>2649</v>
      </c>
    </row>
    <row r="417" spans="1:10" x14ac:dyDescent="0.25">
      <c r="A417">
        <v>-0.28537200000000001</v>
      </c>
      <c r="B417">
        <v>-0.51449100000000003</v>
      </c>
      <c r="C417">
        <v>-0.24162900000000001</v>
      </c>
      <c r="D417">
        <v>20.831</v>
      </c>
      <c r="E417">
        <v>226740000</v>
      </c>
      <c r="F417">
        <v>127340000</v>
      </c>
      <c r="G417">
        <v>99397000</v>
      </c>
      <c r="H417" s="19">
        <v>1.26295</v>
      </c>
      <c r="I417" s="22">
        <v>-0.34716399999999997</v>
      </c>
      <c r="J417" t="s">
        <v>2650</v>
      </c>
    </row>
    <row r="418" spans="1:10" x14ac:dyDescent="0.25">
      <c r="A418">
        <v>-0.32722200000000001</v>
      </c>
      <c r="B418">
        <v>-0.50262799999999996</v>
      </c>
      <c r="C418">
        <v>-0.211481</v>
      </c>
      <c r="D418">
        <v>34.097000000000001</v>
      </c>
      <c r="E418">
        <v>639270000</v>
      </c>
      <c r="F418">
        <v>339510000</v>
      </c>
      <c r="G418">
        <v>299760000</v>
      </c>
      <c r="H418" s="19">
        <v>1.2626200000000001</v>
      </c>
      <c r="I418" s="22">
        <v>-0.34710999999999997</v>
      </c>
      <c r="J418" t="s">
        <v>2651</v>
      </c>
    </row>
    <row r="419" spans="1:10" x14ac:dyDescent="0.25">
      <c r="A419">
        <v>0.25821699999999997</v>
      </c>
      <c r="B419">
        <v>0.194465</v>
      </c>
      <c r="C419">
        <v>0.102591</v>
      </c>
      <c r="D419">
        <v>98.284999999999997</v>
      </c>
      <c r="E419">
        <v>2001000000</v>
      </c>
      <c r="F419">
        <v>907340000</v>
      </c>
      <c r="G419">
        <v>1093700000</v>
      </c>
      <c r="H419" s="19">
        <v>1.2619100000000001</v>
      </c>
      <c r="I419" s="22">
        <v>0.18509100000000001</v>
      </c>
      <c r="J419" t="s">
        <v>2652</v>
      </c>
    </row>
    <row r="420" spans="1:10" x14ac:dyDescent="0.25">
      <c r="A420">
        <v>-0.87654600000000005</v>
      </c>
      <c r="B420">
        <v>-0.46321099999999998</v>
      </c>
      <c r="C420">
        <v>-0.42858499999999999</v>
      </c>
      <c r="D420">
        <v>207.2</v>
      </c>
      <c r="E420">
        <v>5875300000</v>
      </c>
      <c r="F420">
        <v>3143300000</v>
      </c>
      <c r="G420">
        <v>2731900000</v>
      </c>
      <c r="H420" s="19">
        <v>1.2616400000000001</v>
      </c>
      <c r="I420" s="22">
        <v>-0.58944700000000005</v>
      </c>
      <c r="J420" t="s">
        <v>2653</v>
      </c>
    </row>
    <row r="421" spans="1:10" x14ac:dyDescent="0.25">
      <c r="A421">
        <v>-0.64108600000000004</v>
      </c>
      <c r="B421">
        <v>-0.25200299999999998</v>
      </c>
      <c r="C421">
        <v>-0.56828100000000004</v>
      </c>
      <c r="D421">
        <v>29.693000000000001</v>
      </c>
      <c r="E421">
        <v>829640000</v>
      </c>
      <c r="F421">
        <v>480990000</v>
      </c>
      <c r="G421">
        <v>348650000</v>
      </c>
      <c r="H421" s="19">
        <v>1.25824</v>
      </c>
      <c r="I421" s="22">
        <v>-0.48712299999999997</v>
      </c>
      <c r="J421" t="s">
        <v>2654</v>
      </c>
    </row>
    <row r="422" spans="1:10" x14ac:dyDescent="0.25">
      <c r="A422">
        <v>-0.85514400000000002</v>
      </c>
      <c r="B422">
        <v>-0.40636899999999998</v>
      </c>
      <c r="C422">
        <v>-0.46225699999999997</v>
      </c>
      <c r="D422">
        <v>11.898999999999999</v>
      </c>
      <c r="E422">
        <v>160820000</v>
      </c>
      <c r="F422">
        <v>89414000</v>
      </c>
      <c r="G422">
        <v>71402000</v>
      </c>
      <c r="H422" s="19">
        <v>1.2563500000000001</v>
      </c>
      <c r="I422" s="22">
        <v>-0.57459000000000005</v>
      </c>
      <c r="J422" t="s">
        <v>2655</v>
      </c>
    </row>
    <row r="423" spans="1:10" x14ac:dyDescent="0.25">
      <c r="A423">
        <v>-0.62004599999999999</v>
      </c>
      <c r="B423">
        <v>-0.261656</v>
      </c>
      <c r="C423">
        <v>-0.394847</v>
      </c>
      <c r="D423">
        <v>111.08</v>
      </c>
      <c r="E423">
        <v>1756400000</v>
      </c>
      <c r="F423">
        <v>939580000</v>
      </c>
      <c r="G423">
        <v>816860000</v>
      </c>
      <c r="H423" s="19">
        <v>1.2561899999999999</v>
      </c>
      <c r="I423" s="22">
        <v>-0.42551600000000001</v>
      </c>
      <c r="J423" t="s">
        <v>2656</v>
      </c>
    </row>
    <row r="424" spans="1:10" x14ac:dyDescent="0.25">
      <c r="A424">
        <v>-6.8120299999999995E-2</v>
      </c>
      <c r="B424">
        <v>-0.16460900000000001</v>
      </c>
      <c r="C424">
        <v>-0.17005300000000001</v>
      </c>
      <c r="D424">
        <v>323.31</v>
      </c>
      <c r="E424">
        <v>13632000000</v>
      </c>
      <c r="F424">
        <v>7081700000</v>
      </c>
      <c r="G424">
        <v>6549900000</v>
      </c>
      <c r="H424" s="19">
        <v>1.2536</v>
      </c>
      <c r="I424" s="22">
        <v>-0.13426099999999999</v>
      </c>
      <c r="J424" t="s">
        <v>2657</v>
      </c>
    </row>
    <row r="425" spans="1:10" x14ac:dyDescent="0.25">
      <c r="A425">
        <v>-0.43047000000000002</v>
      </c>
      <c r="B425">
        <v>-0.461204</v>
      </c>
      <c r="C425">
        <v>-0.182033</v>
      </c>
      <c r="D425">
        <v>9.7995999999999999</v>
      </c>
      <c r="E425">
        <v>133840000</v>
      </c>
      <c r="F425">
        <v>83307000</v>
      </c>
      <c r="G425">
        <v>50537000</v>
      </c>
      <c r="H425" s="19">
        <v>1.25247</v>
      </c>
      <c r="I425" s="22">
        <v>-0.357902</v>
      </c>
      <c r="J425" t="s">
        <v>2658</v>
      </c>
    </row>
    <row r="426" spans="1:10" x14ac:dyDescent="0.25">
      <c r="A426">
        <v>-0.13023899999999999</v>
      </c>
      <c r="B426">
        <v>-0.200432</v>
      </c>
      <c r="C426">
        <v>-8.30954E-2</v>
      </c>
      <c r="D426">
        <v>276.8</v>
      </c>
      <c r="E426">
        <v>9777100000</v>
      </c>
      <c r="F426">
        <v>5003400000</v>
      </c>
      <c r="G426">
        <v>4773700000</v>
      </c>
      <c r="H426" s="19">
        <v>1.25176</v>
      </c>
      <c r="I426" s="22">
        <v>-0.13792199999999999</v>
      </c>
      <c r="J426" t="s">
        <v>2659</v>
      </c>
    </row>
    <row r="427" spans="1:10" x14ac:dyDescent="0.25">
      <c r="A427">
        <v>-0.97803700000000005</v>
      </c>
      <c r="B427">
        <v>-0.38375500000000001</v>
      </c>
      <c r="C427">
        <v>-0.72962700000000003</v>
      </c>
      <c r="D427">
        <v>81.686000000000007</v>
      </c>
      <c r="E427">
        <v>6545700000</v>
      </c>
      <c r="F427">
        <v>3848300000</v>
      </c>
      <c r="G427">
        <v>2697400000</v>
      </c>
      <c r="H427" s="19">
        <v>1.25169</v>
      </c>
      <c r="I427" s="22">
        <v>-0.69713999999999998</v>
      </c>
      <c r="J427" t="s">
        <v>2660</v>
      </c>
    </row>
    <row r="428" spans="1:10" x14ac:dyDescent="0.25">
      <c r="A428">
        <v>0.57666700000000004</v>
      </c>
      <c r="B428">
        <v>0.25664799999999999</v>
      </c>
      <c r="C428">
        <v>0.661385</v>
      </c>
      <c r="D428">
        <v>18.117000000000001</v>
      </c>
      <c r="E428">
        <v>399330000</v>
      </c>
      <c r="F428">
        <v>161540000</v>
      </c>
      <c r="G428">
        <v>237790000</v>
      </c>
      <c r="H428" s="19">
        <v>1.25112</v>
      </c>
      <c r="I428" s="22">
        <v>0.49823299999999998</v>
      </c>
      <c r="J428" t="s">
        <v>2661</v>
      </c>
    </row>
    <row r="429" spans="1:10" x14ac:dyDescent="0.25">
      <c r="A429">
        <v>0.94747899999999996</v>
      </c>
      <c r="B429">
        <v>0.37406600000000001</v>
      </c>
      <c r="C429">
        <v>0.68508800000000003</v>
      </c>
      <c r="D429">
        <v>2.8307000000000002</v>
      </c>
      <c r="E429">
        <v>705260000</v>
      </c>
      <c r="F429">
        <v>260390000</v>
      </c>
      <c r="G429">
        <v>444870000</v>
      </c>
      <c r="H429" s="19">
        <v>1.2498</v>
      </c>
      <c r="I429" s="22">
        <v>0.66887799999999997</v>
      </c>
      <c r="J429" t="s">
        <v>2662</v>
      </c>
    </row>
    <row r="430" spans="1:10" x14ac:dyDescent="0.25">
      <c r="A430">
        <v>0.96036299999999997</v>
      </c>
      <c r="B430">
        <v>0.36982900000000002</v>
      </c>
      <c r="C430">
        <v>0.78542500000000004</v>
      </c>
      <c r="D430">
        <v>3.9533999999999998</v>
      </c>
      <c r="E430">
        <v>163400000</v>
      </c>
      <c r="F430">
        <v>61877000</v>
      </c>
      <c r="G430">
        <v>101530000</v>
      </c>
      <c r="H430" s="19">
        <v>1.2479899999999999</v>
      </c>
      <c r="I430" s="22">
        <v>0.705206</v>
      </c>
      <c r="J430" t="s">
        <v>2663</v>
      </c>
    </row>
    <row r="431" spans="1:10" x14ac:dyDescent="0.25">
      <c r="A431">
        <v>0.546956</v>
      </c>
      <c r="B431">
        <v>0.21026400000000001</v>
      </c>
      <c r="C431">
        <v>0.46435500000000002</v>
      </c>
      <c r="D431">
        <v>12.618</v>
      </c>
      <c r="E431">
        <v>125030000</v>
      </c>
      <c r="F431">
        <v>51526000</v>
      </c>
      <c r="G431">
        <v>73503000</v>
      </c>
      <c r="H431" s="19">
        <v>1.2464999999999999</v>
      </c>
      <c r="I431" s="22">
        <v>0.407192</v>
      </c>
      <c r="J431" t="s">
        <v>2664</v>
      </c>
    </row>
    <row r="432" spans="1:10" x14ac:dyDescent="0.25">
      <c r="A432">
        <v>-0.73576399999999997</v>
      </c>
      <c r="B432">
        <v>-0.34550900000000001</v>
      </c>
      <c r="C432">
        <v>-0.39312200000000003</v>
      </c>
      <c r="D432">
        <v>69.391000000000005</v>
      </c>
      <c r="E432">
        <v>827560000</v>
      </c>
      <c r="F432">
        <v>474000000</v>
      </c>
      <c r="G432">
        <v>353560000</v>
      </c>
      <c r="H432" s="19">
        <v>1.2423200000000001</v>
      </c>
      <c r="I432" s="22">
        <v>-0.49146499999999999</v>
      </c>
      <c r="J432" t="s">
        <v>2665</v>
      </c>
    </row>
    <row r="433" spans="1:10" x14ac:dyDescent="0.25">
      <c r="A433">
        <v>-0.16300899999999999</v>
      </c>
      <c r="B433">
        <v>-0.13278400000000001</v>
      </c>
      <c r="C433">
        <v>-0.292935</v>
      </c>
      <c r="D433">
        <v>4.4089</v>
      </c>
      <c r="E433">
        <v>70821000</v>
      </c>
      <c r="F433">
        <v>41582000</v>
      </c>
      <c r="G433">
        <v>29239000</v>
      </c>
      <c r="H433" s="19">
        <v>1.2416</v>
      </c>
      <c r="I433" s="22">
        <v>-0.196243</v>
      </c>
      <c r="J433" t="s">
        <v>2666</v>
      </c>
    </row>
    <row r="434" spans="1:10" x14ac:dyDescent="0.25">
      <c r="A434">
        <v>-0.16223399999999999</v>
      </c>
      <c r="B434">
        <v>-6.2776200000000004E-2</v>
      </c>
      <c r="C434">
        <v>-0.12031</v>
      </c>
      <c r="D434">
        <v>15.749000000000001</v>
      </c>
      <c r="E434">
        <v>72657000</v>
      </c>
      <c r="F434">
        <v>39636000</v>
      </c>
      <c r="G434">
        <v>33020000</v>
      </c>
      <c r="H434" s="19">
        <v>1.2412399999999999</v>
      </c>
      <c r="I434" s="22">
        <v>-0.115107</v>
      </c>
      <c r="J434" t="s">
        <v>2667</v>
      </c>
    </row>
    <row r="435" spans="1:10" x14ac:dyDescent="0.25">
      <c r="A435">
        <v>-0.12607699999999999</v>
      </c>
      <c r="B435">
        <v>-5.12945E-2</v>
      </c>
      <c r="C435">
        <v>-8.19497E-2</v>
      </c>
      <c r="D435">
        <v>78.653000000000006</v>
      </c>
      <c r="E435">
        <v>1381500000</v>
      </c>
      <c r="F435">
        <v>639600000</v>
      </c>
      <c r="G435">
        <v>741900000</v>
      </c>
      <c r="H435" s="19">
        <v>1.23922</v>
      </c>
      <c r="I435" s="22">
        <v>-8.6440199999999995E-2</v>
      </c>
      <c r="J435" t="s">
        <v>2668</v>
      </c>
    </row>
    <row r="436" spans="1:10" x14ac:dyDescent="0.25">
      <c r="A436">
        <v>-3.1916600000000003E-2</v>
      </c>
      <c r="B436">
        <v>-5.7376700000000003E-2</v>
      </c>
      <c r="C436">
        <v>-2.5911199999999999E-2</v>
      </c>
      <c r="D436">
        <v>53.14</v>
      </c>
      <c r="E436">
        <v>1090400000</v>
      </c>
      <c r="F436">
        <v>532250000</v>
      </c>
      <c r="G436">
        <v>558130000</v>
      </c>
      <c r="H436" s="19">
        <v>1.2390099999999999</v>
      </c>
      <c r="I436" s="22">
        <v>-3.8401499999999998E-2</v>
      </c>
      <c r="J436" t="s">
        <v>2669</v>
      </c>
    </row>
    <row r="437" spans="1:10" x14ac:dyDescent="0.25">
      <c r="A437">
        <v>7.0251999999999995E-2</v>
      </c>
      <c r="B437">
        <v>0.16684399999999999</v>
      </c>
      <c r="C437">
        <v>0.101919</v>
      </c>
      <c r="D437">
        <v>19.015999999999998</v>
      </c>
      <c r="E437">
        <v>612990000</v>
      </c>
      <c r="F437">
        <v>305290000</v>
      </c>
      <c r="G437">
        <v>307700000</v>
      </c>
      <c r="H437" s="19">
        <v>1.2376799999999999</v>
      </c>
      <c r="I437" s="22">
        <v>0.11300499999999999</v>
      </c>
      <c r="J437" t="s">
        <v>2670</v>
      </c>
    </row>
    <row r="438" spans="1:10" x14ac:dyDescent="0.25">
      <c r="A438">
        <v>0.43978299999999998</v>
      </c>
      <c r="B438">
        <v>0.19685900000000001</v>
      </c>
      <c r="C438">
        <v>0.246591</v>
      </c>
      <c r="D438">
        <v>18.305</v>
      </c>
      <c r="E438">
        <v>585030000</v>
      </c>
      <c r="F438">
        <v>266920000</v>
      </c>
      <c r="G438">
        <v>318100000</v>
      </c>
      <c r="H438" s="19">
        <v>1.23742</v>
      </c>
      <c r="I438" s="22">
        <v>0.29441099999999998</v>
      </c>
      <c r="J438" t="s">
        <v>2671</v>
      </c>
    </row>
    <row r="439" spans="1:10" x14ac:dyDescent="0.25">
      <c r="A439">
        <v>-0.12156500000000001</v>
      </c>
      <c r="B439">
        <v>-0.223222</v>
      </c>
      <c r="C439">
        <v>-0.31241999999999998</v>
      </c>
      <c r="D439">
        <v>52.981999999999999</v>
      </c>
      <c r="E439">
        <v>970910000</v>
      </c>
      <c r="F439">
        <v>472390000</v>
      </c>
      <c r="G439">
        <v>498520000</v>
      </c>
      <c r="H439" s="19">
        <v>1.23736</v>
      </c>
      <c r="I439" s="22">
        <v>-0.21906900000000001</v>
      </c>
      <c r="J439" t="s">
        <v>2672</v>
      </c>
    </row>
    <row r="440" spans="1:10" x14ac:dyDescent="0.25">
      <c r="A440">
        <v>0.295958</v>
      </c>
      <c r="B440">
        <v>0.35862100000000002</v>
      </c>
      <c r="C440">
        <v>0.135798</v>
      </c>
      <c r="D440">
        <v>8.2992000000000008</v>
      </c>
      <c r="E440">
        <v>215740000</v>
      </c>
      <c r="F440">
        <v>102430000</v>
      </c>
      <c r="G440">
        <v>113310000</v>
      </c>
      <c r="H440" s="19">
        <v>1.2369000000000001</v>
      </c>
      <c r="I440" s="22">
        <v>0.263459</v>
      </c>
      <c r="J440" t="s">
        <v>2673</v>
      </c>
    </row>
    <row r="441" spans="1:10" x14ac:dyDescent="0.25">
      <c r="A441">
        <v>-0.402702</v>
      </c>
      <c r="B441">
        <v>-0.15224399999999999</v>
      </c>
      <c r="C441">
        <v>-0.32241500000000001</v>
      </c>
      <c r="D441">
        <v>77.203999999999994</v>
      </c>
      <c r="E441">
        <v>1420600000</v>
      </c>
      <c r="F441">
        <v>738150000</v>
      </c>
      <c r="G441">
        <v>682440000</v>
      </c>
      <c r="H441" s="19">
        <v>1.23485</v>
      </c>
      <c r="I441" s="22">
        <v>-0.29245399999999999</v>
      </c>
      <c r="J441" t="s">
        <v>2674</v>
      </c>
    </row>
    <row r="442" spans="1:10" x14ac:dyDescent="0.25">
      <c r="A442">
        <v>0.15029999999999999</v>
      </c>
      <c r="B442">
        <v>0.36479699999999998</v>
      </c>
      <c r="C442">
        <v>0.22823399999999999</v>
      </c>
      <c r="D442">
        <v>9.8605</v>
      </c>
      <c r="E442">
        <v>102650000</v>
      </c>
      <c r="F442">
        <v>44624000</v>
      </c>
      <c r="G442">
        <v>58028000</v>
      </c>
      <c r="H442" s="19">
        <v>1.2332099999999999</v>
      </c>
      <c r="I442" s="22">
        <v>0.247777</v>
      </c>
      <c r="J442" t="s">
        <v>2675</v>
      </c>
    </row>
    <row r="443" spans="1:10" x14ac:dyDescent="0.25">
      <c r="A443">
        <v>-0.40970000000000001</v>
      </c>
      <c r="B443">
        <v>-0.15992799999999999</v>
      </c>
      <c r="C443">
        <v>-0.402283</v>
      </c>
      <c r="D443">
        <v>80.441000000000003</v>
      </c>
      <c r="E443">
        <v>1583400000</v>
      </c>
      <c r="F443">
        <v>779850000</v>
      </c>
      <c r="G443">
        <v>803580000</v>
      </c>
      <c r="H443" s="19">
        <v>1.23237</v>
      </c>
      <c r="I443" s="22">
        <v>-0.32396999999999998</v>
      </c>
      <c r="J443" t="s">
        <v>2676</v>
      </c>
    </row>
    <row r="444" spans="1:10" x14ac:dyDescent="0.25">
      <c r="A444">
        <v>0.106616</v>
      </c>
      <c r="B444">
        <v>0.12882099999999999</v>
      </c>
      <c r="C444">
        <v>0.235482</v>
      </c>
      <c r="D444">
        <v>56.454000000000001</v>
      </c>
      <c r="E444">
        <v>882000000</v>
      </c>
      <c r="F444">
        <v>405570000</v>
      </c>
      <c r="G444">
        <v>476430000</v>
      </c>
      <c r="H444" s="19">
        <v>1.2319899999999999</v>
      </c>
      <c r="I444" s="22">
        <v>0.156973</v>
      </c>
      <c r="J444" t="s">
        <v>2677</v>
      </c>
    </row>
    <row r="445" spans="1:10" x14ac:dyDescent="0.25">
      <c r="A445">
        <v>-2.7586699999999999E-2</v>
      </c>
      <c r="B445">
        <v>-7.3408500000000002E-2</v>
      </c>
      <c r="C445">
        <v>-5.9404699999999998E-2</v>
      </c>
      <c r="D445">
        <v>323.31</v>
      </c>
      <c r="E445">
        <v>16752000000</v>
      </c>
      <c r="F445">
        <v>8261400000</v>
      </c>
      <c r="G445">
        <v>8490800000</v>
      </c>
      <c r="H445" s="19">
        <v>1.2314499999999999</v>
      </c>
      <c r="I445" s="22">
        <v>-5.3466600000000003E-2</v>
      </c>
      <c r="J445" t="s">
        <v>2678</v>
      </c>
    </row>
    <row r="446" spans="1:10" x14ac:dyDescent="0.25">
      <c r="A446">
        <v>0.405775</v>
      </c>
      <c r="B446">
        <v>0.251446</v>
      </c>
      <c r="C446">
        <v>0.16761499999999999</v>
      </c>
      <c r="D446">
        <v>131.44</v>
      </c>
      <c r="E446">
        <v>3571500000</v>
      </c>
      <c r="F446">
        <v>1488800000</v>
      </c>
      <c r="G446">
        <v>2082600000</v>
      </c>
      <c r="H446" s="19">
        <v>1.2310700000000001</v>
      </c>
      <c r="I446" s="22">
        <v>0.27494499999999999</v>
      </c>
      <c r="J446" t="s">
        <v>2679</v>
      </c>
    </row>
    <row r="447" spans="1:10" x14ac:dyDescent="0.25">
      <c r="A447">
        <v>-0.45571200000000001</v>
      </c>
      <c r="B447">
        <v>-0.17749000000000001</v>
      </c>
      <c r="C447">
        <v>-0.44927699999999998</v>
      </c>
      <c r="D447">
        <v>2.468</v>
      </c>
      <c r="E447">
        <v>65374000</v>
      </c>
      <c r="F447">
        <v>39484000</v>
      </c>
      <c r="G447">
        <v>25890000</v>
      </c>
      <c r="H447" s="19">
        <v>1.2297400000000001</v>
      </c>
      <c r="I447" s="22">
        <v>-0.36082599999999998</v>
      </c>
      <c r="J447" t="s">
        <v>2680</v>
      </c>
    </row>
    <row r="448" spans="1:10" x14ac:dyDescent="0.25">
      <c r="A448">
        <v>0.278698</v>
      </c>
      <c r="B448">
        <v>0.74743000000000004</v>
      </c>
      <c r="C448">
        <v>0.63375700000000001</v>
      </c>
      <c r="D448">
        <v>17.279</v>
      </c>
      <c r="E448">
        <v>149610000</v>
      </c>
      <c r="F448">
        <v>46283000</v>
      </c>
      <c r="G448">
        <v>103320000</v>
      </c>
      <c r="H448" s="19">
        <v>1.2265200000000001</v>
      </c>
      <c r="I448" s="22">
        <v>0.55329499999999998</v>
      </c>
      <c r="J448" t="s">
        <v>2681</v>
      </c>
    </row>
    <row r="449" spans="1:10" x14ac:dyDescent="0.25">
      <c r="A449">
        <v>-0.19889100000000001</v>
      </c>
      <c r="B449">
        <v>-0.18956500000000001</v>
      </c>
      <c r="C449">
        <v>-0.39416400000000001</v>
      </c>
      <c r="D449">
        <v>10.62</v>
      </c>
      <c r="E449">
        <v>49858000</v>
      </c>
      <c r="F449">
        <v>29431000</v>
      </c>
      <c r="G449">
        <v>20427000</v>
      </c>
      <c r="H449" s="19">
        <v>1.2248399999999999</v>
      </c>
      <c r="I449" s="22">
        <v>-0.26087399999999999</v>
      </c>
      <c r="J449" t="s">
        <v>2682</v>
      </c>
    </row>
    <row r="450" spans="1:10" x14ac:dyDescent="0.25">
      <c r="A450">
        <v>-0.238153</v>
      </c>
      <c r="B450">
        <v>-9.44797E-2</v>
      </c>
      <c r="C450">
        <v>-0.24762799999999999</v>
      </c>
      <c r="D450">
        <v>39.793999999999997</v>
      </c>
      <c r="E450">
        <v>698900000</v>
      </c>
      <c r="F450">
        <v>337290000</v>
      </c>
      <c r="G450">
        <v>361610000</v>
      </c>
      <c r="H450" s="19">
        <v>1.22336</v>
      </c>
      <c r="I450" s="22">
        <v>-0.19342000000000001</v>
      </c>
      <c r="J450" t="s">
        <v>2683</v>
      </c>
    </row>
    <row r="451" spans="1:10" x14ac:dyDescent="0.25">
      <c r="A451">
        <v>6.9564699999999993E-2</v>
      </c>
      <c r="B451">
        <v>4.7259200000000001E-2</v>
      </c>
      <c r="C451">
        <v>2.7012499999999998E-2</v>
      </c>
      <c r="D451">
        <v>22.314</v>
      </c>
      <c r="E451">
        <v>206000000</v>
      </c>
      <c r="F451">
        <v>95204000</v>
      </c>
      <c r="G451">
        <v>110800000</v>
      </c>
      <c r="H451" s="19">
        <v>1.2229099999999999</v>
      </c>
      <c r="I451" s="22">
        <v>4.7945500000000002E-2</v>
      </c>
      <c r="J451" t="s">
        <v>2684</v>
      </c>
    </row>
    <row r="452" spans="1:10" x14ac:dyDescent="0.25">
      <c r="A452">
        <v>0.21412500000000001</v>
      </c>
      <c r="B452">
        <v>0.25471500000000002</v>
      </c>
      <c r="C452">
        <v>0.47415000000000002</v>
      </c>
      <c r="D452">
        <v>100.39</v>
      </c>
      <c r="E452">
        <v>4117400000</v>
      </c>
      <c r="F452">
        <v>1793000000</v>
      </c>
      <c r="G452">
        <v>2324300000</v>
      </c>
      <c r="H452" s="19">
        <v>1.2209300000000001</v>
      </c>
      <c r="I452" s="22">
        <v>0.31433</v>
      </c>
      <c r="J452" t="s">
        <v>2685</v>
      </c>
    </row>
    <row r="453" spans="1:10" x14ac:dyDescent="0.25">
      <c r="A453">
        <v>-0.177425</v>
      </c>
      <c r="B453">
        <v>-0.164108</v>
      </c>
      <c r="C453">
        <v>-0.34789399999999998</v>
      </c>
      <c r="D453">
        <v>23.795000000000002</v>
      </c>
      <c r="E453">
        <v>216450000</v>
      </c>
      <c r="F453">
        <v>104520000</v>
      </c>
      <c r="G453">
        <v>111920000</v>
      </c>
      <c r="H453" s="19">
        <v>1.21933</v>
      </c>
      <c r="I453" s="22">
        <v>-0.22980900000000001</v>
      </c>
      <c r="J453" t="s">
        <v>2686</v>
      </c>
    </row>
    <row r="454" spans="1:10" x14ac:dyDescent="0.25">
      <c r="A454">
        <v>0.68293300000000001</v>
      </c>
      <c r="B454">
        <v>0.251446</v>
      </c>
      <c r="C454">
        <v>0.55738600000000005</v>
      </c>
      <c r="D454">
        <v>63.682000000000002</v>
      </c>
      <c r="E454">
        <v>492100000</v>
      </c>
      <c r="F454">
        <v>209240000</v>
      </c>
      <c r="G454">
        <v>282870000</v>
      </c>
      <c r="H454" s="19">
        <v>1.2186399999999999</v>
      </c>
      <c r="I454" s="22">
        <v>0.497255</v>
      </c>
      <c r="J454" t="s">
        <v>2687</v>
      </c>
    </row>
    <row r="455" spans="1:10" x14ac:dyDescent="0.25">
      <c r="A455">
        <v>-0.21226700000000001</v>
      </c>
      <c r="B455">
        <v>-0.169485</v>
      </c>
      <c r="C455">
        <v>-0.38512999999999997</v>
      </c>
      <c r="D455">
        <v>8.4237000000000002</v>
      </c>
      <c r="E455">
        <v>273760000</v>
      </c>
      <c r="F455">
        <v>141830000</v>
      </c>
      <c r="G455">
        <v>131930000</v>
      </c>
      <c r="H455" s="19">
        <v>1.2180800000000001</v>
      </c>
      <c r="I455" s="22">
        <v>-0.25562699999999999</v>
      </c>
      <c r="J455" t="s">
        <v>2688</v>
      </c>
    </row>
    <row r="456" spans="1:10" x14ac:dyDescent="0.25">
      <c r="A456">
        <v>0.31903999999999999</v>
      </c>
      <c r="B456">
        <v>0.60141100000000003</v>
      </c>
      <c r="C456">
        <v>0.27166499999999999</v>
      </c>
      <c r="D456">
        <v>7.4718999999999998</v>
      </c>
      <c r="E456">
        <v>243910000</v>
      </c>
      <c r="F456">
        <v>117510000</v>
      </c>
      <c r="G456">
        <v>126400000</v>
      </c>
      <c r="H456" s="19">
        <v>1.21452</v>
      </c>
      <c r="I456" s="22">
        <v>0.397372</v>
      </c>
      <c r="J456" t="s">
        <v>2689</v>
      </c>
    </row>
    <row r="457" spans="1:10" x14ac:dyDescent="0.25">
      <c r="A457">
        <v>0.22921900000000001</v>
      </c>
      <c r="B457">
        <v>8.3792099999999994E-2</v>
      </c>
      <c r="C457">
        <v>0.19698499999999999</v>
      </c>
      <c r="D457">
        <v>21.978999999999999</v>
      </c>
      <c r="E457">
        <v>445780000</v>
      </c>
      <c r="F457">
        <v>206500000</v>
      </c>
      <c r="G457">
        <v>239280000</v>
      </c>
      <c r="H457" s="19">
        <v>1.21343</v>
      </c>
      <c r="I457" s="22">
        <v>0.16999800000000001</v>
      </c>
      <c r="J457" t="s">
        <v>2690</v>
      </c>
    </row>
    <row r="458" spans="1:10" x14ac:dyDescent="0.25">
      <c r="A458">
        <v>9.5046699999999998E-2</v>
      </c>
      <c r="B458">
        <v>6.1154100000000003E-2</v>
      </c>
      <c r="C458">
        <v>3.7311999999999998E-2</v>
      </c>
      <c r="D458">
        <v>59.927999999999997</v>
      </c>
      <c r="E458">
        <v>2189100000</v>
      </c>
      <c r="F458">
        <v>1039500000</v>
      </c>
      <c r="G458">
        <v>1149700000</v>
      </c>
      <c r="H458" s="19">
        <v>1.21255</v>
      </c>
      <c r="I458" s="22">
        <v>6.4504300000000001E-2</v>
      </c>
      <c r="J458" t="s">
        <v>2691</v>
      </c>
    </row>
    <row r="459" spans="1:10" x14ac:dyDescent="0.25">
      <c r="A459">
        <v>-9.44797E-2</v>
      </c>
      <c r="B459">
        <v>-5.7692E-2</v>
      </c>
      <c r="C459">
        <v>-3.8169300000000003E-2</v>
      </c>
      <c r="D459">
        <v>6.0575000000000001</v>
      </c>
      <c r="E459">
        <v>98454000</v>
      </c>
      <c r="F459">
        <v>45491000</v>
      </c>
      <c r="G459">
        <v>52964000</v>
      </c>
      <c r="H459" s="19">
        <v>1.2110000000000001</v>
      </c>
      <c r="I459" s="22">
        <v>-6.3447000000000003E-2</v>
      </c>
      <c r="J459" t="s">
        <v>2692</v>
      </c>
    </row>
    <row r="460" spans="1:10" x14ac:dyDescent="0.25">
      <c r="A460">
        <v>0.41175200000000001</v>
      </c>
      <c r="B460">
        <v>0.32963999999999999</v>
      </c>
      <c r="C460">
        <v>0.14990999999999999</v>
      </c>
      <c r="D460">
        <v>20.283999999999999</v>
      </c>
      <c r="E460">
        <v>270470000</v>
      </c>
      <c r="F460">
        <v>110380000</v>
      </c>
      <c r="G460">
        <v>160090000</v>
      </c>
      <c r="H460" s="19">
        <v>1.2108399999999999</v>
      </c>
      <c r="I460" s="22">
        <v>0.297101</v>
      </c>
      <c r="J460" t="s">
        <v>2693</v>
      </c>
    </row>
    <row r="461" spans="1:10" x14ac:dyDescent="0.25">
      <c r="A461">
        <v>0.74519400000000002</v>
      </c>
      <c r="B461">
        <v>0.31961800000000001</v>
      </c>
      <c r="C461">
        <v>0.41640700000000003</v>
      </c>
      <c r="D461">
        <v>141.38</v>
      </c>
      <c r="E461">
        <v>7056000000</v>
      </c>
      <c r="F461">
        <v>2877300000</v>
      </c>
      <c r="G461">
        <v>4178600000</v>
      </c>
      <c r="H461" s="19">
        <v>1.2089799999999999</v>
      </c>
      <c r="I461" s="22">
        <v>0.49374000000000001</v>
      </c>
      <c r="J461" t="s">
        <v>2694</v>
      </c>
    </row>
    <row r="462" spans="1:10" x14ac:dyDescent="0.25">
      <c r="A462">
        <v>-0.54065200000000002</v>
      </c>
      <c r="B462">
        <v>-0.198245</v>
      </c>
      <c r="C462">
        <v>-0.40276000000000001</v>
      </c>
      <c r="D462">
        <v>38.057000000000002</v>
      </c>
      <c r="E462">
        <v>512840000</v>
      </c>
      <c r="F462">
        <v>286170000</v>
      </c>
      <c r="G462">
        <v>226670000</v>
      </c>
      <c r="H462" s="19">
        <v>1.2074199999999999</v>
      </c>
      <c r="I462" s="22">
        <v>-0.380552</v>
      </c>
      <c r="J462" t="s">
        <v>2695</v>
      </c>
    </row>
    <row r="463" spans="1:10" x14ac:dyDescent="0.25">
      <c r="A463">
        <v>-0.21393899999999999</v>
      </c>
      <c r="B463">
        <v>-0.107275</v>
      </c>
      <c r="C463">
        <v>-0.29139799999999999</v>
      </c>
      <c r="D463">
        <v>17.521999999999998</v>
      </c>
      <c r="E463">
        <v>144600000</v>
      </c>
      <c r="F463">
        <v>61626000</v>
      </c>
      <c r="G463">
        <v>82969000</v>
      </c>
      <c r="H463" s="19">
        <v>1.2074</v>
      </c>
      <c r="I463" s="22">
        <v>-0.204204</v>
      </c>
      <c r="J463" t="s">
        <v>2696</v>
      </c>
    </row>
    <row r="464" spans="1:10" x14ac:dyDescent="0.25">
      <c r="A464">
        <v>-0.315056</v>
      </c>
      <c r="B464">
        <v>-0.166713</v>
      </c>
      <c r="C464">
        <v>-0.140794</v>
      </c>
      <c r="D464">
        <v>14.785</v>
      </c>
      <c r="E464">
        <v>183100000</v>
      </c>
      <c r="F464">
        <v>88590000</v>
      </c>
      <c r="G464">
        <v>94514000</v>
      </c>
      <c r="H464" s="19">
        <v>1.2067600000000001</v>
      </c>
      <c r="I464" s="22">
        <v>-0.20752100000000001</v>
      </c>
      <c r="J464" t="s">
        <v>2697</v>
      </c>
    </row>
    <row r="465" spans="1:10" x14ac:dyDescent="0.25">
      <c r="A465">
        <v>0.385486</v>
      </c>
      <c r="B465">
        <v>0.27285900000000002</v>
      </c>
      <c r="C465">
        <v>0.66047199999999995</v>
      </c>
      <c r="D465">
        <v>15.125</v>
      </c>
      <c r="E465">
        <v>318360000</v>
      </c>
      <c r="F465">
        <v>118700000</v>
      </c>
      <c r="G465">
        <v>199650000</v>
      </c>
      <c r="H465" s="19">
        <v>1.2059200000000001</v>
      </c>
      <c r="I465" s="22">
        <v>0.439606</v>
      </c>
      <c r="J465" t="s">
        <v>2698</v>
      </c>
    </row>
    <row r="466" spans="1:10" x14ac:dyDescent="0.25">
      <c r="A466">
        <v>0.12075</v>
      </c>
      <c r="B466">
        <v>0.32561699999999999</v>
      </c>
      <c r="C466">
        <v>0.318693</v>
      </c>
      <c r="D466">
        <v>31.372</v>
      </c>
      <c r="E466">
        <v>705990000</v>
      </c>
      <c r="F466">
        <v>324540000</v>
      </c>
      <c r="G466">
        <v>381450000</v>
      </c>
      <c r="H466" s="19">
        <v>1.2014100000000001</v>
      </c>
      <c r="I466" s="22">
        <v>0.25502000000000002</v>
      </c>
      <c r="J466" t="s">
        <v>2699</v>
      </c>
    </row>
    <row r="467" spans="1:10" x14ac:dyDescent="0.25">
      <c r="A467">
        <v>-0.23544999999999999</v>
      </c>
      <c r="B467">
        <v>-9.1310100000000005E-2</v>
      </c>
      <c r="C467">
        <v>-0.250612</v>
      </c>
      <c r="D467">
        <v>47.347000000000001</v>
      </c>
      <c r="E467">
        <v>853110000</v>
      </c>
      <c r="F467">
        <v>428240000</v>
      </c>
      <c r="G467">
        <v>424870000</v>
      </c>
      <c r="H467" s="19">
        <v>1.20024</v>
      </c>
      <c r="I467" s="22">
        <v>-0.19245699999999999</v>
      </c>
      <c r="J467" t="s">
        <v>2700</v>
      </c>
    </row>
    <row r="468" spans="1:10" x14ac:dyDescent="0.25">
      <c r="A468">
        <v>-0.14353199999999999</v>
      </c>
      <c r="B468">
        <v>-5.7361700000000002E-2</v>
      </c>
      <c r="C468">
        <v>-0.159605</v>
      </c>
      <c r="D468">
        <v>323.31</v>
      </c>
      <c r="E468">
        <v>76764000000</v>
      </c>
      <c r="F468">
        <v>37144000000</v>
      </c>
      <c r="G468">
        <v>39620000000</v>
      </c>
      <c r="H468" s="19">
        <v>1.1990499999999999</v>
      </c>
      <c r="I468" s="22">
        <v>-0.120166</v>
      </c>
      <c r="J468" t="s">
        <v>2701</v>
      </c>
    </row>
    <row r="469" spans="1:10" x14ac:dyDescent="0.25">
      <c r="A469">
        <v>0.17235900000000001</v>
      </c>
      <c r="B469">
        <v>0.45796199999999998</v>
      </c>
      <c r="C469">
        <v>0.30579499999999998</v>
      </c>
      <c r="D469">
        <v>4.7645</v>
      </c>
      <c r="E469">
        <v>97002000</v>
      </c>
      <c r="F469">
        <v>37376000</v>
      </c>
      <c r="G469">
        <v>59626000</v>
      </c>
      <c r="H469" s="19">
        <v>1.19831</v>
      </c>
      <c r="I469" s="22">
        <v>0.31203900000000001</v>
      </c>
      <c r="J469" t="s">
        <v>2702</v>
      </c>
    </row>
    <row r="470" spans="1:10" x14ac:dyDescent="0.25">
      <c r="A470">
        <v>-0.476358</v>
      </c>
      <c r="B470">
        <v>-0.24108299999999999</v>
      </c>
      <c r="C470">
        <v>-0.21833</v>
      </c>
      <c r="D470">
        <v>315.8</v>
      </c>
      <c r="E470">
        <v>12347000000</v>
      </c>
      <c r="F470">
        <v>6591600000</v>
      </c>
      <c r="G470">
        <v>5755300000</v>
      </c>
      <c r="H470" s="19">
        <v>1.1982699999999999</v>
      </c>
      <c r="I470" s="22">
        <v>-0.31192300000000001</v>
      </c>
      <c r="J470" t="s">
        <v>2703</v>
      </c>
    </row>
    <row r="471" spans="1:10" x14ac:dyDescent="0.25">
      <c r="A471">
        <v>1.03464</v>
      </c>
      <c r="B471">
        <v>0.38614900000000002</v>
      </c>
      <c r="C471">
        <v>1.0390699999999999</v>
      </c>
      <c r="D471">
        <v>20.367000000000001</v>
      </c>
      <c r="E471">
        <v>4043500000</v>
      </c>
      <c r="F471">
        <v>1489600000</v>
      </c>
      <c r="G471">
        <v>2553800000</v>
      </c>
      <c r="H471" s="19">
        <v>1.19794</v>
      </c>
      <c r="I471" s="22">
        <v>0.81995200000000001</v>
      </c>
      <c r="J471" t="s">
        <v>2704</v>
      </c>
    </row>
    <row r="472" spans="1:10" x14ac:dyDescent="0.25">
      <c r="A472">
        <v>0.61795699999999998</v>
      </c>
      <c r="B472">
        <v>0.22342300000000001</v>
      </c>
      <c r="C472">
        <v>0.58053100000000002</v>
      </c>
      <c r="D472">
        <v>227.55</v>
      </c>
      <c r="E472">
        <v>12999000000</v>
      </c>
      <c r="F472">
        <v>5341200000</v>
      </c>
      <c r="G472">
        <v>7657900000</v>
      </c>
      <c r="H472" s="19">
        <v>1.1956899999999999</v>
      </c>
      <c r="I472" s="22">
        <v>0.47397</v>
      </c>
      <c r="J472" t="s">
        <v>2705</v>
      </c>
    </row>
    <row r="473" spans="1:10" x14ac:dyDescent="0.25">
      <c r="A473">
        <v>0.32239000000000001</v>
      </c>
      <c r="B473">
        <v>0.36893599999999999</v>
      </c>
      <c r="C473">
        <v>0.71843800000000002</v>
      </c>
      <c r="D473">
        <v>23.728000000000002</v>
      </c>
      <c r="E473">
        <v>507690000</v>
      </c>
      <c r="F473">
        <v>238650000</v>
      </c>
      <c r="G473">
        <v>269040000</v>
      </c>
      <c r="H473" s="19">
        <v>1.1936899999999999</v>
      </c>
      <c r="I473" s="22">
        <v>0.46992099999999998</v>
      </c>
      <c r="J473" t="s">
        <v>2706</v>
      </c>
    </row>
    <row r="474" spans="1:10" x14ac:dyDescent="0.25">
      <c r="A474">
        <v>4.0962600000000002E-2</v>
      </c>
      <c r="B474">
        <v>9.3289700000000003E-2</v>
      </c>
      <c r="C474">
        <v>0.11609800000000001</v>
      </c>
      <c r="D474">
        <v>55.557000000000002</v>
      </c>
      <c r="E474">
        <v>667320000</v>
      </c>
      <c r="F474">
        <v>272290000</v>
      </c>
      <c r="G474">
        <v>395030000</v>
      </c>
      <c r="H474" s="19">
        <v>1.1920599999999999</v>
      </c>
      <c r="I474" s="22">
        <v>8.3450300000000005E-2</v>
      </c>
      <c r="J474" t="s">
        <v>2707</v>
      </c>
    </row>
    <row r="475" spans="1:10" x14ac:dyDescent="0.25">
      <c r="A475">
        <v>0.26783499999999999</v>
      </c>
      <c r="B475">
        <v>0.107152</v>
      </c>
      <c r="C475">
        <v>0.15794900000000001</v>
      </c>
      <c r="D475">
        <v>2.2084999999999999</v>
      </c>
      <c r="E475">
        <v>106010000</v>
      </c>
      <c r="F475">
        <v>53506000</v>
      </c>
      <c r="G475">
        <v>52507000</v>
      </c>
      <c r="H475" s="19">
        <v>1.1908399999999999</v>
      </c>
      <c r="I475" s="22">
        <v>0.177646</v>
      </c>
      <c r="J475" t="s">
        <v>2708</v>
      </c>
    </row>
    <row r="476" spans="1:10" x14ac:dyDescent="0.25">
      <c r="A476">
        <v>0.114367</v>
      </c>
      <c r="B476">
        <v>0.30626199999999998</v>
      </c>
      <c r="C476">
        <v>0.31591399999999997</v>
      </c>
      <c r="D476">
        <v>3.6013000000000002</v>
      </c>
      <c r="E476">
        <v>72719000</v>
      </c>
      <c r="F476">
        <v>31628000</v>
      </c>
      <c r="G476">
        <v>41092000</v>
      </c>
      <c r="H476" s="19">
        <v>1.18967</v>
      </c>
      <c r="I476" s="22">
        <v>0.24551400000000001</v>
      </c>
      <c r="J476" t="s">
        <v>2709</v>
      </c>
    </row>
    <row r="477" spans="1:10" x14ac:dyDescent="0.25">
      <c r="A477">
        <v>-0.41127200000000003</v>
      </c>
      <c r="B477">
        <v>-0.144202</v>
      </c>
      <c r="C477">
        <v>-0.343916</v>
      </c>
      <c r="D477">
        <v>135.13999999999999</v>
      </c>
      <c r="E477">
        <v>3700500000</v>
      </c>
      <c r="F477">
        <v>1847200000</v>
      </c>
      <c r="G477">
        <v>1853300000</v>
      </c>
      <c r="H477" s="19">
        <v>1.1892100000000001</v>
      </c>
      <c r="I477" s="22">
        <v>-0.29979600000000001</v>
      </c>
      <c r="J477" t="s">
        <v>2710</v>
      </c>
    </row>
    <row r="478" spans="1:10" x14ac:dyDescent="0.25">
      <c r="A478">
        <v>0.825623</v>
      </c>
      <c r="B478">
        <v>0.33376699999999998</v>
      </c>
      <c r="C478">
        <v>0.47747000000000001</v>
      </c>
      <c r="D478">
        <v>14.204000000000001</v>
      </c>
      <c r="E478">
        <v>1814100000</v>
      </c>
      <c r="F478">
        <v>792140000</v>
      </c>
      <c r="G478">
        <v>1021900000</v>
      </c>
      <c r="H478" s="19">
        <v>1.1888099999999999</v>
      </c>
      <c r="I478" s="22">
        <v>0.54561999999999999</v>
      </c>
      <c r="J478" t="s">
        <v>2711</v>
      </c>
    </row>
    <row r="479" spans="1:10" x14ac:dyDescent="0.25">
      <c r="A479">
        <v>0.27512599999999998</v>
      </c>
      <c r="B479">
        <v>9.6666699999999994E-2</v>
      </c>
      <c r="C479">
        <v>0.24049699999999999</v>
      </c>
      <c r="D479">
        <v>51.715000000000003</v>
      </c>
      <c r="E479">
        <v>2036100000</v>
      </c>
      <c r="F479">
        <v>951880000</v>
      </c>
      <c r="G479">
        <v>1084300000</v>
      </c>
      <c r="H479" s="19">
        <v>1.1885699999999999</v>
      </c>
      <c r="I479" s="22">
        <v>0.204097</v>
      </c>
      <c r="J479" t="s">
        <v>2712</v>
      </c>
    </row>
    <row r="480" spans="1:10" x14ac:dyDescent="0.25">
      <c r="A480">
        <v>-0.77590999999999999</v>
      </c>
      <c r="B480">
        <v>-0.28878700000000002</v>
      </c>
      <c r="C480">
        <v>-0.512575</v>
      </c>
      <c r="D480">
        <v>4.1714000000000002</v>
      </c>
      <c r="E480">
        <v>1343800000</v>
      </c>
      <c r="F480">
        <v>729360000</v>
      </c>
      <c r="G480">
        <v>614490000</v>
      </c>
      <c r="H480" s="19">
        <v>1.18841</v>
      </c>
      <c r="I480" s="22">
        <v>-0.52575799999999995</v>
      </c>
      <c r="J480" t="s">
        <v>2713</v>
      </c>
    </row>
    <row r="481" spans="1:10" x14ac:dyDescent="0.25">
      <c r="A481">
        <v>0.15471299999999999</v>
      </c>
      <c r="B481">
        <v>0.16941200000000001</v>
      </c>
      <c r="C481">
        <v>5.97706E-2</v>
      </c>
      <c r="D481">
        <v>30.72</v>
      </c>
      <c r="E481">
        <v>514880000</v>
      </c>
      <c r="F481">
        <v>236210000</v>
      </c>
      <c r="G481">
        <v>278670000</v>
      </c>
      <c r="H481" s="19">
        <v>1.1861900000000001</v>
      </c>
      <c r="I481" s="22">
        <v>0.127965</v>
      </c>
      <c r="J481" t="s">
        <v>2714</v>
      </c>
    </row>
    <row r="482" spans="1:10" x14ac:dyDescent="0.25">
      <c r="A482">
        <v>0.73777300000000001</v>
      </c>
      <c r="B482">
        <v>0.32123499999999999</v>
      </c>
      <c r="C482">
        <v>0.38603799999999999</v>
      </c>
      <c r="D482">
        <v>26.664000000000001</v>
      </c>
      <c r="E482">
        <v>663720000</v>
      </c>
      <c r="F482">
        <v>285740000</v>
      </c>
      <c r="G482">
        <v>377980000</v>
      </c>
      <c r="H482" s="19">
        <v>1.1857899999999999</v>
      </c>
      <c r="I482" s="22">
        <v>0.481682</v>
      </c>
      <c r="J482" t="s">
        <v>2715</v>
      </c>
    </row>
    <row r="483" spans="1:10" x14ac:dyDescent="0.25">
      <c r="A483">
        <v>-0.15182699999999999</v>
      </c>
      <c r="B483">
        <v>-5.6731200000000002E-2</v>
      </c>
      <c r="C483">
        <v>-0.15873499999999999</v>
      </c>
      <c r="D483">
        <v>192.21</v>
      </c>
      <c r="E483">
        <v>7906900000</v>
      </c>
      <c r="F483">
        <v>3708000000</v>
      </c>
      <c r="G483">
        <v>4198900000</v>
      </c>
      <c r="H483" s="19">
        <v>1.18533</v>
      </c>
      <c r="I483" s="22">
        <v>-0.122431</v>
      </c>
      <c r="J483" t="s">
        <v>2716</v>
      </c>
    </row>
    <row r="484" spans="1:10" x14ac:dyDescent="0.25">
      <c r="A484">
        <v>-0.42897400000000002</v>
      </c>
      <c r="B484">
        <v>-0.152115</v>
      </c>
      <c r="C484">
        <v>-0.40237800000000001</v>
      </c>
      <c r="D484">
        <v>10.789</v>
      </c>
      <c r="E484">
        <v>115380000</v>
      </c>
      <c r="F484">
        <v>54585000</v>
      </c>
      <c r="G484">
        <v>60791000</v>
      </c>
      <c r="H484" s="19">
        <v>1.1847300000000001</v>
      </c>
      <c r="I484" s="22">
        <v>-0.327822</v>
      </c>
      <c r="J484" t="s">
        <v>2717</v>
      </c>
    </row>
    <row r="485" spans="1:10" x14ac:dyDescent="0.25">
      <c r="A485">
        <v>-0.16578999999999999</v>
      </c>
      <c r="B485">
        <v>-9.6668599999999993E-2</v>
      </c>
      <c r="C485">
        <v>-0.257994</v>
      </c>
      <c r="D485">
        <v>28.099</v>
      </c>
      <c r="E485">
        <v>108010000</v>
      </c>
      <c r="F485">
        <v>54717000</v>
      </c>
      <c r="G485">
        <v>53298000</v>
      </c>
      <c r="H485" s="19">
        <v>1.1837299999999999</v>
      </c>
      <c r="I485" s="22">
        <v>-0.173484</v>
      </c>
      <c r="J485" t="s">
        <v>2718</v>
      </c>
    </row>
    <row r="486" spans="1:10" x14ac:dyDescent="0.25">
      <c r="A486">
        <v>9.8015199999999997E-2</v>
      </c>
      <c r="B486">
        <v>0.21648600000000001</v>
      </c>
      <c r="C486">
        <v>0.280719</v>
      </c>
      <c r="D486">
        <v>85.477999999999994</v>
      </c>
      <c r="E486">
        <v>2816700000</v>
      </c>
      <c r="F486">
        <v>1249100000</v>
      </c>
      <c r="G486">
        <v>1567500000</v>
      </c>
      <c r="H486" s="19">
        <v>1.18272</v>
      </c>
      <c r="I486" s="22">
        <v>0.198407</v>
      </c>
      <c r="J486" t="s">
        <v>2719</v>
      </c>
    </row>
    <row r="487" spans="1:10" x14ac:dyDescent="0.25">
      <c r="A487">
        <v>-0.51636700000000002</v>
      </c>
      <c r="B487">
        <v>-0.56757500000000005</v>
      </c>
      <c r="C487">
        <v>-1.14076</v>
      </c>
      <c r="D487">
        <v>3.6694</v>
      </c>
      <c r="E487">
        <v>41819000</v>
      </c>
      <c r="F487">
        <v>24384000</v>
      </c>
      <c r="G487">
        <v>17435000</v>
      </c>
      <c r="H487" s="19">
        <v>1.1821699999999999</v>
      </c>
      <c r="I487" s="22">
        <v>-0.741568</v>
      </c>
      <c r="J487" t="s">
        <v>2720</v>
      </c>
    </row>
    <row r="488" spans="1:10" x14ac:dyDescent="0.25">
      <c r="A488">
        <v>0.353323</v>
      </c>
      <c r="B488">
        <v>0.150949</v>
      </c>
      <c r="C488">
        <v>0.43605500000000003</v>
      </c>
      <c r="D488">
        <v>86.444000000000003</v>
      </c>
      <c r="E488">
        <v>5982400000</v>
      </c>
      <c r="F488">
        <v>2752400000</v>
      </c>
      <c r="G488">
        <v>3230100000</v>
      </c>
      <c r="H488" s="19">
        <v>1.1813499999999999</v>
      </c>
      <c r="I488" s="22">
        <v>0.31344300000000003</v>
      </c>
      <c r="J488" t="s">
        <v>2721</v>
      </c>
    </row>
    <row r="489" spans="1:10" x14ac:dyDescent="0.25">
      <c r="A489">
        <v>-0.37362600000000001</v>
      </c>
      <c r="B489">
        <v>-0.132657</v>
      </c>
      <c r="C489">
        <v>-0.35814000000000001</v>
      </c>
      <c r="D489">
        <v>55.625</v>
      </c>
      <c r="E489">
        <v>798270000</v>
      </c>
      <c r="F489">
        <v>435070000</v>
      </c>
      <c r="G489">
        <v>363200000</v>
      </c>
      <c r="H489" s="19">
        <v>1.18113</v>
      </c>
      <c r="I489" s="22">
        <v>-0.28814099999999998</v>
      </c>
      <c r="J489" t="s">
        <v>2722</v>
      </c>
    </row>
    <row r="490" spans="1:10" x14ac:dyDescent="0.25">
      <c r="A490">
        <v>-0.58567000000000002</v>
      </c>
      <c r="B490">
        <v>-0.281667</v>
      </c>
      <c r="C490">
        <v>-0.27271600000000001</v>
      </c>
      <c r="D490">
        <v>228.8</v>
      </c>
      <c r="E490">
        <v>7553800000</v>
      </c>
      <c r="F490">
        <v>4211300000</v>
      </c>
      <c r="G490">
        <v>3342400000</v>
      </c>
      <c r="H490" s="19">
        <v>1.1799200000000001</v>
      </c>
      <c r="I490" s="22">
        <v>-0.38001699999999999</v>
      </c>
      <c r="J490" t="s">
        <v>2723</v>
      </c>
    </row>
    <row r="491" spans="1:10" x14ac:dyDescent="0.25">
      <c r="A491">
        <v>-0.60228499999999996</v>
      </c>
      <c r="B491">
        <v>-0.207511</v>
      </c>
      <c r="C491">
        <v>-0.50297499999999995</v>
      </c>
      <c r="D491">
        <v>117.75</v>
      </c>
      <c r="E491">
        <v>2542400000</v>
      </c>
      <c r="F491">
        <v>1340900000</v>
      </c>
      <c r="G491">
        <v>1201500000</v>
      </c>
      <c r="H491" s="19">
        <v>1.1791499999999999</v>
      </c>
      <c r="I491" s="22">
        <v>-0.43758999999999998</v>
      </c>
      <c r="J491" t="s">
        <v>2724</v>
      </c>
    </row>
    <row r="492" spans="1:10" x14ac:dyDescent="0.25">
      <c r="A492">
        <v>0.88643300000000003</v>
      </c>
      <c r="B492">
        <v>0.34198600000000001</v>
      </c>
      <c r="C492">
        <v>0.535555</v>
      </c>
      <c r="D492">
        <v>19.478000000000002</v>
      </c>
      <c r="E492">
        <v>2591200000</v>
      </c>
      <c r="F492">
        <v>1116400000</v>
      </c>
      <c r="G492">
        <v>1474800000</v>
      </c>
      <c r="H492" s="19">
        <v>1.1789799999999999</v>
      </c>
      <c r="I492" s="22">
        <v>0.58799100000000004</v>
      </c>
      <c r="J492" t="s">
        <v>2725</v>
      </c>
    </row>
    <row r="493" spans="1:10" x14ac:dyDescent="0.25">
      <c r="A493">
        <v>0.85869700000000004</v>
      </c>
      <c r="B493">
        <v>0.32849200000000001</v>
      </c>
      <c r="C493">
        <v>0.52406399999999997</v>
      </c>
      <c r="D493">
        <v>23.998999999999999</v>
      </c>
      <c r="E493">
        <v>556870000</v>
      </c>
      <c r="F493">
        <v>221010000</v>
      </c>
      <c r="G493">
        <v>335860000</v>
      </c>
      <c r="H493" s="19">
        <v>1.1778500000000001</v>
      </c>
      <c r="I493" s="22">
        <v>0.57041799999999998</v>
      </c>
      <c r="J493" t="s">
        <v>2726</v>
      </c>
    </row>
    <row r="494" spans="1:10" x14ac:dyDescent="0.25">
      <c r="A494">
        <v>0.24695500000000001</v>
      </c>
      <c r="B494">
        <v>8.5288600000000006E-2</v>
      </c>
      <c r="C494">
        <v>0.19131000000000001</v>
      </c>
      <c r="D494">
        <v>137.69</v>
      </c>
      <c r="E494">
        <v>3280500000</v>
      </c>
      <c r="F494">
        <v>1593800000</v>
      </c>
      <c r="G494">
        <v>1686700000</v>
      </c>
      <c r="H494" s="19">
        <v>1.1769000000000001</v>
      </c>
      <c r="I494" s="22">
        <v>0.17451800000000001</v>
      </c>
      <c r="J494" t="s">
        <v>2727</v>
      </c>
    </row>
    <row r="495" spans="1:10" x14ac:dyDescent="0.25">
      <c r="A495">
        <v>9.47765E-2</v>
      </c>
      <c r="B495">
        <v>4.2504199999999999E-2</v>
      </c>
      <c r="C495">
        <v>0.123136</v>
      </c>
      <c r="D495">
        <v>100.35</v>
      </c>
      <c r="E495">
        <v>938570000</v>
      </c>
      <c r="F495">
        <v>447720000</v>
      </c>
      <c r="G495">
        <v>490850000</v>
      </c>
      <c r="H495" s="19">
        <v>1.1759299999999999</v>
      </c>
      <c r="I495" s="22">
        <v>8.68057E-2</v>
      </c>
      <c r="J495" t="s">
        <v>2728</v>
      </c>
    </row>
    <row r="496" spans="1:10" x14ac:dyDescent="0.25">
      <c r="A496">
        <v>-0.28152700000000003</v>
      </c>
      <c r="B496">
        <v>-9.7193199999999993E-2</v>
      </c>
      <c r="C496">
        <v>-0.25573600000000002</v>
      </c>
      <c r="D496">
        <v>46.506</v>
      </c>
      <c r="E496">
        <v>921010000</v>
      </c>
      <c r="F496">
        <v>478590000</v>
      </c>
      <c r="G496">
        <v>442420000</v>
      </c>
      <c r="H496" s="19">
        <v>1.1746399999999999</v>
      </c>
      <c r="I496" s="22">
        <v>-0.21148500000000001</v>
      </c>
      <c r="J496" t="s">
        <v>2729</v>
      </c>
    </row>
    <row r="497" spans="1:10" x14ac:dyDescent="0.25">
      <c r="A497">
        <v>-0.225025</v>
      </c>
      <c r="B497">
        <v>-0.265345</v>
      </c>
      <c r="C497">
        <v>-9.0541800000000006E-2</v>
      </c>
      <c r="D497">
        <v>3.7395999999999998</v>
      </c>
      <c r="E497">
        <v>51261000</v>
      </c>
      <c r="F497">
        <v>25760000</v>
      </c>
      <c r="G497">
        <v>25501000</v>
      </c>
      <c r="H497" s="19">
        <v>1.1734500000000001</v>
      </c>
      <c r="I497" s="22">
        <v>-0.193637</v>
      </c>
      <c r="J497" t="s">
        <v>2730</v>
      </c>
    </row>
    <row r="498" spans="1:10" x14ac:dyDescent="0.25">
      <c r="A498">
        <v>-1.0523899999999999</v>
      </c>
      <c r="B498">
        <v>-0.35921199999999998</v>
      </c>
      <c r="C498">
        <v>-0.90201200000000004</v>
      </c>
      <c r="D498">
        <v>5.9901</v>
      </c>
      <c r="E498">
        <v>96787000</v>
      </c>
      <c r="F498">
        <v>64699000</v>
      </c>
      <c r="G498">
        <v>32088000</v>
      </c>
      <c r="H498" s="19">
        <v>1.17326</v>
      </c>
      <c r="I498" s="22">
        <v>-0.771204</v>
      </c>
      <c r="J498" t="s">
        <v>2731</v>
      </c>
    </row>
    <row r="499" spans="1:10" x14ac:dyDescent="0.25">
      <c r="A499">
        <v>-0.104434</v>
      </c>
      <c r="B499">
        <v>-0.20802799999999999</v>
      </c>
      <c r="C499">
        <v>-9.1817300000000004E-2</v>
      </c>
      <c r="D499">
        <v>31.318999999999999</v>
      </c>
      <c r="E499">
        <v>1649700000</v>
      </c>
      <c r="F499">
        <v>819010000</v>
      </c>
      <c r="G499">
        <v>830690000</v>
      </c>
      <c r="H499" s="19">
        <v>1.17266</v>
      </c>
      <c r="I499" s="22">
        <v>-0.13475999999999999</v>
      </c>
      <c r="J499" t="s">
        <v>2732</v>
      </c>
    </row>
    <row r="500" spans="1:10" x14ac:dyDescent="0.25">
      <c r="A500">
        <v>0.23352000000000001</v>
      </c>
      <c r="B500">
        <v>0.123931</v>
      </c>
      <c r="C500">
        <v>0.346418</v>
      </c>
      <c r="D500">
        <v>5.6925999999999997</v>
      </c>
      <c r="E500">
        <v>145330000</v>
      </c>
      <c r="F500">
        <v>65981000</v>
      </c>
      <c r="G500">
        <v>79348000</v>
      </c>
      <c r="H500" s="19">
        <v>1.1710400000000001</v>
      </c>
      <c r="I500" s="22">
        <v>0.234623</v>
      </c>
      <c r="J500" t="s">
        <v>2733</v>
      </c>
    </row>
    <row r="501" spans="1:10" x14ac:dyDescent="0.25">
      <c r="A501">
        <v>-0.60463</v>
      </c>
      <c r="B501">
        <v>-0.21479300000000001</v>
      </c>
      <c r="C501">
        <v>-0.41336499999999998</v>
      </c>
      <c r="D501">
        <v>8.7878000000000007</v>
      </c>
      <c r="E501">
        <v>279110000</v>
      </c>
      <c r="F501">
        <v>151530000</v>
      </c>
      <c r="G501">
        <v>127580000</v>
      </c>
      <c r="H501" s="19">
        <v>1.17069</v>
      </c>
      <c r="I501" s="22">
        <v>-0.41092899999999999</v>
      </c>
      <c r="J501" t="s">
        <v>2734</v>
      </c>
    </row>
    <row r="502" spans="1:10" x14ac:dyDescent="0.25">
      <c r="A502">
        <v>-5.3119399999999997E-2</v>
      </c>
      <c r="B502">
        <v>-2.0530699999999999E-2</v>
      </c>
      <c r="C502">
        <v>-6.0276999999999997E-2</v>
      </c>
      <c r="D502">
        <v>323.31</v>
      </c>
      <c r="E502">
        <v>16696000000</v>
      </c>
      <c r="F502">
        <v>8142300000</v>
      </c>
      <c r="G502">
        <v>8553700000</v>
      </c>
      <c r="H502" s="19">
        <v>1.1703600000000001</v>
      </c>
      <c r="I502" s="22">
        <v>-4.4642399999999999E-2</v>
      </c>
      <c r="J502" t="s">
        <v>2735</v>
      </c>
    </row>
    <row r="503" spans="1:10" x14ac:dyDescent="0.25">
      <c r="A503">
        <v>0.10728600000000001</v>
      </c>
      <c r="B503">
        <v>3.6608799999999997E-2</v>
      </c>
      <c r="C503">
        <v>8.2838899999999993E-2</v>
      </c>
      <c r="D503">
        <v>54.9</v>
      </c>
      <c r="E503">
        <v>763780000</v>
      </c>
      <c r="F503">
        <v>288010000</v>
      </c>
      <c r="G503">
        <v>475780000</v>
      </c>
      <c r="H503" s="19">
        <v>1.16977</v>
      </c>
      <c r="I503" s="22">
        <v>7.5578000000000006E-2</v>
      </c>
      <c r="J503" t="s">
        <v>2736</v>
      </c>
    </row>
    <row r="504" spans="1:10" x14ac:dyDescent="0.25">
      <c r="A504">
        <v>-0.50982000000000005</v>
      </c>
      <c r="B504">
        <v>-0.209512</v>
      </c>
      <c r="C504">
        <v>-0.27606599999999998</v>
      </c>
      <c r="D504">
        <v>67.759</v>
      </c>
      <c r="E504">
        <v>905300000</v>
      </c>
      <c r="F504">
        <v>417670000</v>
      </c>
      <c r="G504">
        <v>487630000</v>
      </c>
      <c r="H504" s="19">
        <v>1.16906</v>
      </c>
      <c r="I504" s="22">
        <v>-0.33179900000000001</v>
      </c>
      <c r="J504" t="s">
        <v>2737</v>
      </c>
    </row>
    <row r="505" spans="1:10" x14ac:dyDescent="0.25">
      <c r="A505">
        <v>-0.86575299999999999</v>
      </c>
      <c r="B505">
        <v>-0.430178</v>
      </c>
      <c r="C505">
        <v>-0.38313399999999997</v>
      </c>
      <c r="D505">
        <v>7.5906000000000002</v>
      </c>
      <c r="E505">
        <v>213240000</v>
      </c>
      <c r="F505">
        <v>132020000</v>
      </c>
      <c r="G505">
        <v>81211000</v>
      </c>
      <c r="H505" s="19">
        <v>1.1689099999999999</v>
      </c>
      <c r="I505" s="22">
        <v>-0.55968799999999996</v>
      </c>
      <c r="J505" t="s">
        <v>2738</v>
      </c>
    </row>
    <row r="506" spans="1:10" x14ac:dyDescent="0.25">
      <c r="A506">
        <v>0.54002700000000003</v>
      </c>
      <c r="B506">
        <v>0.184979</v>
      </c>
      <c r="C506">
        <v>0.50263599999999997</v>
      </c>
      <c r="D506">
        <v>272.79000000000002</v>
      </c>
      <c r="E506">
        <v>14422000000</v>
      </c>
      <c r="F506">
        <v>5881900000</v>
      </c>
      <c r="G506">
        <v>8539900000</v>
      </c>
      <c r="H506" s="19">
        <v>1.1667700000000001</v>
      </c>
      <c r="I506" s="22">
        <v>0.40921400000000002</v>
      </c>
      <c r="J506" t="s">
        <v>2739</v>
      </c>
    </row>
    <row r="507" spans="1:10" x14ac:dyDescent="0.25">
      <c r="A507">
        <v>-0.19720299999999999</v>
      </c>
      <c r="B507">
        <v>-7.0708900000000005E-2</v>
      </c>
      <c r="C507">
        <v>-0.12853500000000001</v>
      </c>
      <c r="D507">
        <v>81.811999999999998</v>
      </c>
      <c r="E507">
        <v>1104100000</v>
      </c>
      <c r="F507">
        <v>555970000</v>
      </c>
      <c r="G507">
        <v>548120000</v>
      </c>
      <c r="H507" s="19">
        <v>1.1627799999999999</v>
      </c>
      <c r="I507" s="22">
        <v>-0.13214899999999999</v>
      </c>
      <c r="J507" t="s">
        <v>2740</v>
      </c>
    </row>
    <row r="508" spans="1:10" x14ac:dyDescent="0.25">
      <c r="A508">
        <v>-0.24557399999999999</v>
      </c>
      <c r="B508">
        <v>-8.5114099999999998E-2</v>
      </c>
      <c r="C508">
        <v>-0.17105999999999999</v>
      </c>
      <c r="D508">
        <v>18.585999999999999</v>
      </c>
      <c r="E508">
        <v>309520000</v>
      </c>
      <c r="F508">
        <v>161010000</v>
      </c>
      <c r="G508">
        <v>148510000</v>
      </c>
      <c r="H508" s="19">
        <v>1.1612800000000001</v>
      </c>
      <c r="I508" s="22">
        <v>-0.16724900000000001</v>
      </c>
      <c r="J508" t="s">
        <v>2741</v>
      </c>
    </row>
    <row r="509" spans="1:10" x14ac:dyDescent="0.25">
      <c r="A509">
        <v>0.336283</v>
      </c>
      <c r="B509">
        <v>0.20363999999999999</v>
      </c>
      <c r="C509">
        <v>0.12551899999999999</v>
      </c>
      <c r="D509">
        <v>161.74</v>
      </c>
      <c r="E509">
        <v>3767000000</v>
      </c>
      <c r="F509">
        <v>1705100000</v>
      </c>
      <c r="G509">
        <v>2061900000</v>
      </c>
      <c r="H509" s="19">
        <v>1.1608700000000001</v>
      </c>
      <c r="I509" s="22">
        <v>0.22181400000000001</v>
      </c>
      <c r="J509" t="s">
        <v>2742</v>
      </c>
    </row>
    <row r="510" spans="1:10" x14ac:dyDescent="0.25">
      <c r="A510">
        <v>-0.21625</v>
      </c>
      <c r="B510">
        <v>-7.2877300000000006E-2</v>
      </c>
      <c r="C510">
        <v>-0.16181499999999999</v>
      </c>
      <c r="D510">
        <v>76.120999999999995</v>
      </c>
      <c r="E510">
        <v>3164300000</v>
      </c>
      <c r="F510">
        <v>1426800000</v>
      </c>
      <c r="G510">
        <v>1737500000</v>
      </c>
      <c r="H510" s="19">
        <v>1.1590400000000001</v>
      </c>
      <c r="I510" s="22">
        <v>-0.150314</v>
      </c>
      <c r="J510" t="s">
        <v>2743</v>
      </c>
    </row>
    <row r="511" spans="1:10" x14ac:dyDescent="0.25">
      <c r="A511">
        <v>-0.270486</v>
      </c>
      <c r="B511">
        <v>-9.1602100000000006E-2</v>
      </c>
      <c r="C511">
        <v>-0.196079</v>
      </c>
      <c r="D511">
        <v>4.3166000000000002</v>
      </c>
      <c r="E511">
        <v>142340000</v>
      </c>
      <c r="F511">
        <v>69221000</v>
      </c>
      <c r="G511">
        <v>73122000</v>
      </c>
      <c r="H511" s="19">
        <v>1.15662</v>
      </c>
      <c r="I511" s="22">
        <v>-0.186056</v>
      </c>
      <c r="J511" t="s">
        <v>2744</v>
      </c>
    </row>
    <row r="512" spans="1:10" x14ac:dyDescent="0.25">
      <c r="A512">
        <v>-6.4359200000000005E-2</v>
      </c>
      <c r="B512">
        <v>-2.1364999999999999E-2</v>
      </c>
      <c r="C512">
        <v>-5.6641299999999999E-2</v>
      </c>
      <c r="D512">
        <v>12.335000000000001</v>
      </c>
      <c r="E512">
        <v>117810000</v>
      </c>
      <c r="F512">
        <v>46762000</v>
      </c>
      <c r="G512">
        <v>71047000</v>
      </c>
      <c r="H512" s="19">
        <v>1.15656</v>
      </c>
      <c r="I512" s="22">
        <v>-4.7455200000000003E-2</v>
      </c>
      <c r="J512" t="s">
        <v>2745</v>
      </c>
    </row>
    <row r="513" spans="1:10" x14ac:dyDescent="0.25">
      <c r="A513">
        <v>-0.241816</v>
      </c>
      <c r="B513">
        <v>-8.9083200000000001E-2</v>
      </c>
      <c r="C513">
        <v>-0.26706200000000002</v>
      </c>
      <c r="D513">
        <v>11.776999999999999</v>
      </c>
      <c r="E513">
        <v>343210000</v>
      </c>
      <c r="F513">
        <v>178350000</v>
      </c>
      <c r="G513">
        <v>164860000</v>
      </c>
      <c r="H513" s="19">
        <v>1.1563699999999999</v>
      </c>
      <c r="I513" s="22">
        <v>-0.199321</v>
      </c>
      <c r="J513" t="s">
        <v>2746</v>
      </c>
    </row>
    <row r="514" spans="1:10" x14ac:dyDescent="0.25">
      <c r="A514">
        <v>-0.14439299999999999</v>
      </c>
      <c r="B514">
        <v>-0.33628200000000003</v>
      </c>
      <c r="C514">
        <v>-0.167572</v>
      </c>
      <c r="D514">
        <v>37.47</v>
      </c>
      <c r="E514">
        <v>5575200000</v>
      </c>
      <c r="F514">
        <v>3004100000</v>
      </c>
      <c r="G514">
        <v>2571100000</v>
      </c>
      <c r="H514" s="19">
        <v>1.1538299999999999</v>
      </c>
      <c r="I514" s="22">
        <v>-0.216082</v>
      </c>
      <c r="J514" t="s">
        <v>2747</v>
      </c>
    </row>
    <row r="515" spans="1:10" x14ac:dyDescent="0.25">
      <c r="A515">
        <v>-0.29115099999999999</v>
      </c>
      <c r="B515">
        <v>-0.73369899999999999</v>
      </c>
      <c r="C515">
        <v>-0.400092</v>
      </c>
      <c r="D515">
        <v>16.042999999999999</v>
      </c>
      <c r="E515">
        <v>137970000</v>
      </c>
      <c r="F515">
        <v>83867000</v>
      </c>
      <c r="G515">
        <v>54101000</v>
      </c>
      <c r="H515" s="19">
        <v>1.1526400000000001</v>
      </c>
      <c r="I515" s="22">
        <v>-0.47498099999999999</v>
      </c>
      <c r="J515" t="s">
        <v>2748</v>
      </c>
    </row>
    <row r="516" spans="1:10" x14ac:dyDescent="0.25">
      <c r="A516">
        <v>-0.69105700000000003</v>
      </c>
      <c r="B516">
        <v>-0.25227699999999997</v>
      </c>
      <c r="C516">
        <v>-0.42049199999999998</v>
      </c>
      <c r="D516">
        <v>8.4542000000000002</v>
      </c>
      <c r="E516">
        <v>184440000</v>
      </c>
      <c r="F516">
        <v>104750000</v>
      </c>
      <c r="G516">
        <v>79693000</v>
      </c>
      <c r="H516" s="19">
        <v>1.15025</v>
      </c>
      <c r="I516" s="22">
        <v>-0.45460899999999999</v>
      </c>
      <c r="J516" t="s">
        <v>2749</v>
      </c>
    </row>
    <row r="517" spans="1:10" x14ac:dyDescent="0.25">
      <c r="A517">
        <v>-0.18718099999999999</v>
      </c>
      <c r="B517">
        <v>-0.53792700000000004</v>
      </c>
      <c r="C517">
        <v>-0.35533199999999998</v>
      </c>
      <c r="D517">
        <v>16.920000000000002</v>
      </c>
      <c r="E517">
        <v>136040000</v>
      </c>
      <c r="F517">
        <v>67885000</v>
      </c>
      <c r="G517">
        <v>68160000</v>
      </c>
      <c r="H517" s="19">
        <v>1.1500300000000001</v>
      </c>
      <c r="I517" s="22">
        <v>-0.36014699999999999</v>
      </c>
      <c r="J517" t="s">
        <v>2750</v>
      </c>
    </row>
    <row r="518" spans="1:10" x14ac:dyDescent="0.25">
      <c r="A518">
        <v>0.136323</v>
      </c>
      <c r="B518">
        <v>6.0877500000000001E-2</v>
      </c>
      <c r="C518">
        <v>6.4606899999999995E-2</v>
      </c>
      <c r="D518">
        <v>323.31</v>
      </c>
      <c r="E518">
        <v>21800000000</v>
      </c>
      <c r="F518">
        <v>10105000000</v>
      </c>
      <c r="G518">
        <v>11695000000</v>
      </c>
      <c r="H518" s="19">
        <v>1.1497599999999999</v>
      </c>
      <c r="I518" s="22">
        <v>8.7268999999999999E-2</v>
      </c>
      <c r="J518" t="s">
        <v>2751</v>
      </c>
    </row>
    <row r="519" spans="1:10" x14ac:dyDescent="0.25">
      <c r="A519">
        <v>-0.32376899999999997</v>
      </c>
      <c r="B519">
        <v>-0.228875</v>
      </c>
      <c r="C519">
        <v>-0.10904700000000001</v>
      </c>
      <c r="D519">
        <v>80.265000000000001</v>
      </c>
      <c r="E519">
        <v>1332800000</v>
      </c>
      <c r="F519">
        <v>750840000</v>
      </c>
      <c r="G519">
        <v>581960000</v>
      </c>
      <c r="H519" s="19">
        <v>1.1488100000000001</v>
      </c>
      <c r="I519" s="22">
        <v>-0.22056400000000001</v>
      </c>
      <c r="J519" t="s">
        <v>2752</v>
      </c>
    </row>
    <row r="520" spans="1:10" x14ac:dyDescent="0.25">
      <c r="A520">
        <v>0.141433</v>
      </c>
      <c r="B520">
        <v>4.8375799999999997E-2</v>
      </c>
      <c r="C520">
        <v>0.14313200000000001</v>
      </c>
      <c r="D520">
        <v>29.09</v>
      </c>
      <c r="E520">
        <v>6016900000</v>
      </c>
      <c r="F520">
        <v>2413200000</v>
      </c>
      <c r="G520">
        <v>3603700000</v>
      </c>
      <c r="H520" s="19">
        <v>1.1476299999999999</v>
      </c>
      <c r="I520" s="22">
        <v>0.11098</v>
      </c>
      <c r="J520" t="s">
        <v>2753</v>
      </c>
    </row>
    <row r="521" spans="1:10" x14ac:dyDescent="0.25">
      <c r="A521">
        <v>0.15510199999999999</v>
      </c>
      <c r="B521">
        <v>0.26483699999999999</v>
      </c>
      <c r="C521">
        <v>9.8688999999999999E-2</v>
      </c>
      <c r="D521">
        <v>28.713999999999999</v>
      </c>
      <c r="E521">
        <v>401740000</v>
      </c>
      <c r="F521">
        <v>184400000</v>
      </c>
      <c r="G521">
        <v>217340000</v>
      </c>
      <c r="H521" s="19">
        <v>1.1474200000000001</v>
      </c>
      <c r="I521" s="22">
        <v>0.172876</v>
      </c>
      <c r="J521" t="s">
        <v>2754</v>
      </c>
    </row>
    <row r="522" spans="1:10" x14ac:dyDescent="0.25">
      <c r="A522">
        <v>0.347439</v>
      </c>
      <c r="B522">
        <v>0.116498</v>
      </c>
      <c r="C522">
        <v>0.33879500000000001</v>
      </c>
      <c r="D522">
        <v>235.72</v>
      </c>
      <c r="E522">
        <v>7450700000</v>
      </c>
      <c r="F522">
        <v>3417800000</v>
      </c>
      <c r="G522">
        <v>4032900000</v>
      </c>
      <c r="H522" s="19">
        <v>1.14659</v>
      </c>
      <c r="I522" s="22">
        <v>0.26757700000000001</v>
      </c>
      <c r="J522" t="s">
        <v>2755</v>
      </c>
    </row>
    <row r="523" spans="1:10" x14ac:dyDescent="0.25">
      <c r="A523">
        <v>0.53126899999999999</v>
      </c>
      <c r="B523">
        <v>0.25023400000000001</v>
      </c>
      <c r="C523">
        <v>0.23707400000000001</v>
      </c>
      <c r="D523">
        <v>9.6791</v>
      </c>
      <c r="E523">
        <v>232840000</v>
      </c>
      <c r="F523">
        <v>100130000</v>
      </c>
      <c r="G523">
        <v>132710000</v>
      </c>
      <c r="H523" s="19">
        <v>1.1462399999999999</v>
      </c>
      <c r="I523" s="22">
        <v>0.33952599999999999</v>
      </c>
      <c r="J523" t="s">
        <v>2756</v>
      </c>
    </row>
    <row r="524" spans="1:10" x14ac:dyDescent="0.25">
      <c r="A524">
        <v>-0.49313400000000002</v>
      </c>
      <c r="B524">
        <v>-0.16225000000000001</v>
      </c>
      <c r="C524">
        <v>-0.36866300000000002</v>
      </c>
      <c r="D524">
        <v>28.763999999999999</v>
      </c>
      <c r="E524">
        <v>895270000</v>
      </c>
      <c r="F524">
        <v>489320000</v>
      </c>
      <c r="G524">
        <v>405950000</v>
      </c>
      <c r="H524" s="19">
        <v>1.1460300000000001</v>
      </c>
      <c r="I524" s="22">
        <v>-0.34134900000000001</v>
      </c>
      <c r="J524" t="s">
        <v>2757</v>
      </c>
    </row>
    <row r="525" spans="1:10" x14ac:dyDescent="0.25">
      <c r="A525">
        <v>-0.173124</v>
      </c>
      <c r="B525">
        <v>-7.3575399999999999E-2</v>
      </c>
      <c r="C525">
        <v>-8.5757E-2</v>
      </c>
      <c r="D525">
        <v>323.31</v>
      </c>
      <c r="E525">
        <v>26247000000</v>
      </c>
      <c r="F525">
        <v>12905000000</v>
      </c>
      <c r="G525">
        <v>13342000000</v>
      </c>
      <c r="H525" s="19">
        <v>1.1454</v>
      </c>
      <c r="I525" s="22">
        <v>-0.110819</v>
      </c>
      <c r="J525" t="s">
        <v>2758</v>
      </c>
    </row>
    <row r="526" spans="1:10" x14ac:dyDescent="0.25">
      <c r="A526">
        <v>-5.2431100000000001E-2</v>
      </c>
      <c r="B526">
        <v>-0.118476</v>
      </c>
      <c r="C526">
        <v>-0.15939600000000001</v>
      </c>
      <c r="D526">
        <v>30.898</v>
      </c>
      <c r="E526">
        <v>355170000</v>
      </c>
      <c r="F526">
        <v>184700000</v>
      </c>
      <c r="G526">
        <v>170470000</v>
      </c>
      <c r="H526" s="19">
        <v>1.14507</v>
      </c>
      <c r="I526" s="22">
        <v>-0.110101</v>
      </c>
      <c r="J526" t="s">
        <v>2759</v>
      </c>
    </row>
    <row r="527" spans="1:10" x14ac:dyDescent="0.25">
      <c r="A527">
        <v>-5.8277700000000002E-2</v>
      </c>
      <c r="B527">
        <v>-0.14233699999999999</v>
      </c>
      <c r="C527">
        <v>-7.3438799999999999E-2</v>
      </c>
      <c r="D527">
        <v>28.398</v>
      </c>
      <c r="E527">
        <v>935450000</v>
      </c>
      <c r="F527">
        <v>491870000</v>
      </c>
      <c r="G527">
        <v>443580000</v>
      </c>
      <c r="H527" s="19">
        <v>1.1447099999999999</v>
      </c>
      <c r="I527" s="22">
        <v>-9.1351299999999996E-2</v>
      </c>
      <c r="J527" t="s">
        <v>2760</v>
      </c>
    </row>
    <row r="528" spans="1:10" x14ac:dyDescent="0.25">
      <c r="A528">
        <v>0.47248800000000002</v>
      </c>
      <c r="B528">
        <v>0.20125799999999999</v>
      </c>
      <c r="C528">
        <v>0.61739299999999997</v>
      </c>
      <c r="D528">
        <v>50.381999999999998</v>
      </c>
      <c r="E528">
        <v>627480000</v>
      </c>
      <c r="F528">
        <v>307800000</v>
      </c>
      <c r="G528">
        <v>319690000</v>
      </c>
      <c r="H528" s="19">
        <v>1.1440900000000001</v>
      </c>
      <c r="I528" s="22">
        <v>0.43037900000000001</v>
      </c>
      <c r="J528" t="s">
        <v>2761</v>
      </c>
    </row>
    <row r="529" spans="1:10" x14ac:dyDescent="0.25">
      <c r="A529">
        <v>-0.32843499999999998</v>
      </c>
      <c r="B529">
        <v>-0.10854999999999999</v>
      </c>
      <c r="C529">
        <v>-0.313137</v>
      </c>
      <c r="D529">
        <v>152.6</v>
      </c>
      <c r="E529">
        <v>3077900000</v>
      </c>
      <c r="F529">
        <v>1541900000</v>
      </c>
      <c r="G529">
        <v>1536100000</v>
      </c>
      <c r="H529" s="19">
        <v>1.1437900000000001</v>
      </c>
      <c r="I529" s="22">
        <v>-0.25003999999999998</v>
      </c>
      <c r="J529" t="s">
        <v>2762</v>
      </c>
    </row>
    <row r="530" spans="1:10" x14ac:dyDescent="0.25">
      <c r="A530">
        <v>-6.1992800000000001E-2</v>
      </c>
      <c r="B530">
        <v>-0.189499</v>
      </c>
      <c r="C530">
        <v>-0.17708199999999999</v>
      </c>
      <c r="D530">
        <v>6.7527999999999997</v>
      </c>
      <c r="E530">
        <v>109590000</v>
      </c>
      <c r="F530">
        <v>52053000</v>
      </c>
      <c r="G530">
        <v>57534000</v>
      </c>
      <c r="H530" s="19">
        <v>1.1419999999999999</v>
      </c>
      <c r="I530" s="22">
        <v>-0.14285800000000001</v>
      </c>
      <c r="J530" t="s">
        <v>2763</v>
      </c>
    </row>
    <row r="531" spans="1:10" x14ac:dyDescent="0.25">
      <c r="A531">
        <v>0.27261999999999997</v>
      </c>
      <c r="B531">
        <v>0.127633</v>
      </c>
      <c r="C531">
        <v>0.38526500000000002</v>
      </c>
      <c r="D531">
        <v>72.203000000000003</v>
      </c>
      <c r="E531">
        <v>4510500000</v>
      </c>
      <c r="F531">
        <v>1812800000</v>
      </c>
      <c r="G531">
        <v>2697700000</v>
      </c>
      <c r="H531" s="19">
        <v>1.1402399999999999</v>
      </c>
      <c r="I531" s="22">
        <v>0.26184000000000002</v>
      </c>
      <c r="J531" t="s">
        <v>2764</v>
      </c>
    </row>
    <row r="532" spans="1:10" x14ac:dyDescent="0.25">
      <c r="A532">
        <v>-0.60230700000000004</v>
      </c>
      <c r="B532">
        <v>-0.19279299999999999</v>
      </c>
      <c r="C532">
        <v>-0.519177</v>
      </c>
      <c r="D532">
        <v>8.9295000000000009</v>
      </c>
      <c r="E532">
        <v>214210000</v>
      </c>
      <c r="F532">
        <v>107260000</v>
      </c>
      <c r="G532">
        <v>106950000</v>
      </c>
      <c r="H532" s="19">
        <v>1.1389100000000001</v>
      </c>
      <c r="I532" s="22">
        <v>-0.43809199999999998</v>
      </c>
      <c r="J532" t="s">
        <v>2765</v>
      </c>
    </row>
    <row r="533" spans="1:10" x14ac:dyDescent="0.25">
      <c r="A533">
        <v>0.20100599999999999</v>
      </c>
      <c r="B533">
        <v>8.8413000000000005E-2</v>
      </c>
      <c r="C533">
        <v>0.272262</v>
      </c>
      <c r="D533">
        <v>8.1349999999999998</v>
      </c>
      <c r="E533">
        <v>256630000</v>
      </c>
      <c r="F533">
        <v>118510000</v>
      </c>
      <c r="G533">
        <v>138120000</v>
      </c>
      <c r="H533" s="19">
        <v>1.1373500000000001</v>
      </c>
      <c r="I533" s="22">
        <v>0.187227</v>
      </c>
      <c r="J533" t="s">
        <v>2766</v>
      </c>
    </row>
    <row r="534" spans="1:10" x14ac:dyDescent="0.25">
      <c r="A534">
        <v>0.457542</v>
      </c>
      <c r="B534">
        <v>0.152118</v>
      </c>
      <c r="C534">
        <v>0.31475500000000001</v>
      </c>
      <c r="D534">
        <v>29.254999999999999</v>
      </c>
      <c r="E534">
        <v>579540000</v>
      </c>
      <c r="F534">
        <v>251730000</v>
      </c>
      <c r="G534">
        <v>327810000</v>
      </c>
      <c r="H534" s="19">
        <v>1.1360300000000001</v>
      </c>
      <c r="I534" s="22">
        <v>0.30813800000000002</v>
      </c>
      <c r="J534" t="s">
        <v>2767</v>
      </c>
    </row>
    <row r="535" spans="1:10" x14ac:dyDescent="0.25">
      <c r="A535">
        <v>0.61240000000000006</v>
      </c>
      <c r="B535">
        <v>0.87593699999999997</v>
      </c>
      <c r="C535">
        <v>1.5990800000000001</v>
      </c>
      <c r="D535">
        <v>20.526</v>
      </c>
      <c r="E535">
        <v>329480000</v>
      </c>
      <c r="F535">
        <v>134290000</v>
      </c>
      <c r="G535">
        <v>195190000</v>
      </c>
      <c r="H535" s="19">
        <v>1.13531</v>
      </c>
      <c r="I535" s="22">
        <v>1.0291399999999999</v>
      </c>
      <c r="J535" t="s">
        <v>2768</v>
      </c>
    </row>
    <row r="536" spans="1:10" x14ac:dyDescent="0.25">
      <c r="A536">
        <v>-0.103038</v>
      </c>
      <c r="B536">
        <v>-0.115441</v>
      </c>
      <c r="C536">
        <v>-0.24086099999999999</v>
      </c>
      <c r="D536">
        <v>319.43</v>
      </c>
      <c r="E536">
        <v>17211000000</v>
      </c>
      <c r="F536">
        <v>8684600000</v>
      </c>
      <c r="G536">
        <v>8525900000</v>
      </c>
      <c r="H536" s="19">
        <v>1.1328800000000001</v>
      </c>
      <c r="I536" s="22">
        <v>-0.153114</v>
      </c>
      <c r="J536" t="s">
        <v>2769</v>
      </c>
    </row>
    <row r="537" spans="1:10" x14ac:dyDescent="0.25">
      <c r="A537">
        <v>0.37284099999999998</v>
      </c>
      <c r="B537">
        <v>0.168514</v>
      </c>
      <c r="C537">
        <v>0.16838500000000001</v>
      </c>
      <c r="D537">
        <v>89.149000000000001</v>
      </c>
      <c r="E537">
        <v>1014900000</v>
      </c>
      <c r="F537">
        <v>407380000</v>
      </c>
      <c r="G537">
        <v>607550000</v>
      </c>
      <c r="H537" s="19">
        <v>1.13158</v>
      </c>
      <c r="I537" s="22">
        <v>0.23658000000000001</v>
      </c>
      <c r="J537" t="s">
        <v>2770</v>
      </c>
    </row>
    <row r="538" spans="1:10" x14ac:dyDescent="0.25">
      <c r="A538">
        <v>1.18015</v>
      </c>
      <c r="B538">
        <v>0.37328600000000001</v>
      </c>
      <c r="C538">
        <v>0.92645500000000003</v>
      </c>
      <c r="D538">
        <v>93.929000000000002</v>
      </c>
      <c r="E538">
        <v>4542600000</v>
      </c>
      <c r="F538">
        <v>1629300000</v>
      </c>
      <c r="G538">
        <v>2913300000</v>
      </c>
      <c r="H538" s="19">
        <v>1.13107</v>
      </c>
      <c r="I538" s="22">
        <v>0.82662999999999998</v>
      </c>
      <c r="J538" t="s">
        <v>2771</v>
      </c>
    </row>
    <row r="539" spans="1:10" x14ac:dyDescent="0.25">
      <c r="A539">
        <v>-0.50803399999999999</v>
      </c>
      <c r="B539">
        <v>-0.159251</v>
      </c>
      <c r="C539">
        <v>-0.42561700000000002</v>
      </c>
      <c r="D539">
        <v>44.41</v>
      </c>
      <c r="E539">
        <v>415370000</v>
      </c>
      <c r="F539">
        <v>236880000</v>
      </c>
      <c r="G539">
        <v>178490000</v>
      </c>
      <c r="H539" s="19">
        <v>1.1290899999999999</v>
      </c>
      <c r="I539" s="22">
        <v>-0.36430099999999999</v>
      </c>
      <c r="J539" t="s">
        <v>2772</v>
      </c>
    </row>
    <row r="540" spans="1:10" x14ac:dyDescent="0.25">
      <c r="A540">
        <v>-0.33097300000000002</v>
      </c>
      <c r="B540">
        <v>-0.110932</v>
      </c>
      <c r="C540">
        <v>-0.21749099999999999</v>
      </c>
      <c r="D540">
        <v>10.321999999999999</v>
      </c>
      <c r="E540">
        <v>87008000</v>
      </c>
      <c r="F540">
        <v>53103000</v>
      </c>
      <c r="G540">
        <v>33905000</v>
      </c>
      <c r="H540" s="19">
        <v>1.12873</v>
      </c>
      <c r="I540" s="22">
        <v>-0.21979899999999999</v>
      </c>
      <c r="J540" t="s">
        <v>2773</v>
      </c>
    </row>
    <row r="541" spans="1:10" x14ac:dyDescent="0.25">
      <c r="A541">
        <v>0.29619299999999998</v>
      </c>
      <c r="B541">
        <v>0.106214</v>
      </c>
      <c r="C541">
        <v>0.340277</v>
      </c>
      <c r="D541">
        <v>48.627000000000002</v>
      </c>
      <c r="E541">
        <v>2524400000</v>
      </c>
      <c r="F541">
        <v>1114400000</v>
      </c>
      <c r="G541">
        <v>1410000000</v>
      </c>
      <c r="H541" s="19">
        <v>1.12598</v>
      </c>
      <c r="I541" s="22">
        <v>0.247562</v>
      </c>
      <c r="J541" t="s">
        <v>2774</v>
      </c>
    </row>
    <row r="542" spans="1:10" x14ac:dyDescent="0.25">
      <c r="A542">
        <v>0.74725799999999998</v>
      </c>
      <c r="B542">
        <v>0.25906200000000001</v>
      </c>
      <c r="C542">
        <v>0.45827699999999999</v>
      </c>
      <c r="D542">
        <v>131.55000000000001</v>
      </c>
      <c r="E542">
        <v>2076000000</v>
      </c>
      <c r="F542">
        <v>853950000</v>
      </c>
      <c r="G542">
        <v>1222000000</v>
      </c>
      <c r="H542" s="19">
        <v>1.12538</v>
      </c>
      <c r="I542" s="22">
        <v>0.48819899999999999</v>
      </c>
      <c r="J542" t="s">
        <v>2775</v>
      </c>
    </row>
    <row r="543" spans="1:10" x14ac:dyDescent="0.25">
      <c r="A543">
        <v>-0.79418200000000005</v>
      </c>
      <c r="B543">
        <v>-0.24737100000000001</v>
      </c>
      <c r="C543">
        <v>-0.70465299999999997</v>
      </c>
      <c r="D543">
        <v>10.573</v>
      </c>
      <c r="E543">
        <v>188770000</v>
      </c>
      <c r="F543">
        <v>125450000</v>
      </c>
      <c r="G543">
        <v>63325000</v>
      </c>
      <c r="H543" s="19">
        <v>1.1237299999999999</v>
      </c>
      <c r="I543" s="22">
        <v>-0.58206899999999995</v>
      </c>
      <c r="J543" t="s">
        <v>2776</v>
      </c>
    </row>
    <row r="544" spans="1:10" x14ac:dyDescent="0.25">
      <c r="A544">
        <v>-0.25021700000000002</v>
      </c>
      <c r="B544">
        <v>-8.0347199999999994E-2</v>
      </c>
      <c r="C544">
        <v>-0.176316</v>
      </c>
      <c r="D544">
        <v>23.478000000000002</v>
      </c>
      <c r="E544">
        <v>159940000</v>
      </c>
      <c r="F544">
        <v>102840000</v>
      </c>
      <c r="G544">
        <v>57101000</v>
      </c>
      <c r="H544" s="19">
        <v>1.1233900000000001</v>
      </c>
      <c r="I544" s="22">
        <v>-0.16896</v>
      </c>
      <c r="J544" t="s">
        <v>2777</v>
      </c>
    </row>
    <row r="545" spans="1:10" x14ac:dyDescent="0.25">
      <c r="A545">
        <v>-0.54100899999999996</v>
      </c>
      <c r="B545">
        <v>-0.18182000000000001</v>
      </c>
      <c r="C545">
        <v>-0.57793899999999998</v>
      </c>
      <c r="D545">
        <v>5.7659000000000002</v>
      </c>
      <c r="E545">
        <v>187210000</v>
      </c>
      <c r="F545">
        <v>96286000</v>
      </c>
      <c r="G545">
        <v>90928000</v>
      </c>
      <c r="H545" s="19">
        <v>1.12252</v>
      </c>
      <c r="I545" s="22">
        <v>-0.43358999999999998</v>
      </c>
      <c r="J545" t="s">
        <v>2778</v>
      </c>
    </row>
    <row r="546" spans="1:10" x14ac:dyDescent="0.25">
      <c r="A546">
        <v>0.11169900000000001</v>
      </c>
      <c r="B546">
        <v>0.33193400000000001</v>
      </c>
      <c r="C546">
        <v>0.21088799999999999</v>
      </c>
      <c r="D546">
        <v>2.4028</v>
      </c>
      <c r="E546">
        <v>167200000</v>
      </c>
      <c r="F546">
        <v>75218000</v>
      </c>
      <c r="G546">
        <v>91980000</v>
      </c>
      <c r="H546" s="19">
        <v>1.12117</v>
      </c>
      <c r="I546" s="22">
        <v>0.21817400000000001</v>
      </c>
      <c r="J546" t="s">
        <v>2779</v>
      </c>
    </row>
    <row r="547" spans="1:10" x14ac:dyDescent="0.25">
      <c r="A547">
        <v>-0.157721</v>
      </c>
      <c r="B547">
        <v>-8.1048999999999996E-2</v>
      </c>
      <c r="C547">
        <v>-6.18422E-2</v>
      </c>
      <c r="D547">
        <v>21.904</v>
      </c>
      <c r="E547">
        <v>703790000</v>
      </c>
      <c r="F547">
        <v>356920000</v>
      </c>
      <c r="G547">
        <v>346870000</v>
      </c>
      <c r="H547" s="19">
        <v>1.1201099999999999</v>
      </c>
      <c r="I547" s="22">
        <v>-0.100204</v>
      </c>
      <c r="J547" t="s">
        <v>2780</v>
      </c>
    </row>
    <row r="548" spans="1:10" x14ac:dyDescent="0.25">
      <c r="A548">
        <v>-0.33160899999999999</v>
      </c>
      <c r="B548">
        <v>-0.18678700000000001</v>
      </c>
      <c r="C548">
        <v>-0.54411900000000002</v>
      </c>
      <c r="D548">
        <v>123.94</v>
      </c>
      <c r="E548">
        <v>2340800000</v>
      </c>
      <c r="F548">
        <v>1284900000</v>
      </c>
      <c r="G548">
        <v>1055900000</v>
      </c>
      <c r="H548" s="19">
        <v>1.11825</v>
      </c>
      <c r="I548" s="22">
        <v>-0.35417199999999999</v>
      </c>
      <c r="J548" t="s">
        <v>2781</v>
      </c>
    </row>
    <row r="549" spans="1:10" x14ac:dyDescent="0.25">
      <c r="A549">
        <v>-0.31152400000000002</v>
      </c>
      <c r="B549">
        <v>-0.109904</v>
      </c>
      <c r="C549">
        <v>-0.357881</v>
      </c>
      <c r="D549">
        <v>28.588000000000001</v>
      </c>
      <c r="E549">
        <v>489960000</v>
      </c>
      <c r="F549">
        <v>265870000</v>
      </c>
      <c r="G549">
        <v>224090000</v>
      </c>
      <c r="H549" s="19">
        <v>1.11816</v>
      </c>
      <c r="I549" s="22">
        <v>-0.25977</v>
      </c>
      <c r="J549" t="s">
        <v>2782</v>
      </c>
    </row>
    <row r="550" spans="1:10" x14ac:dyDescent="0.25">
      <c r="A550">
        <v>0.50395900000000005</v>
      </c>
      <c r="B550">
        <v>0.154583</v>
      </c>
      <c r="C550">
        <v>0.43999500000000002</v>
      </c>
      <c r="D550">
        <v>135.31</v>
      </c>
      <c r="E550">
        <v>9188700000</v>
      </c>
      <c r="F550">
        <v>3923600000</v>
      </c>
      <c r="G550">
        <v>5265100000</v>
      </c>
      <c r="H550" s="19">
        <v>1.1174500000000001</v>
      </c>
      <c r="I550" s="22">
        <v>0.36617899999999998</v>
      </c>
      <c r="J550" t="s">
        <v>2783</v>
      </c>
    </row>
    <row r="551" spans="1:10" x14ac:dyDescent="0.25">
      <c r="A551">
        <v>-7.4668999999999999E-2</v>
      </c>
      <c r="B551">
        <v>-2.2903300000000001E-2</v>
      </c>
      <c r="C551">
        <v>-6.5279699999999996E-2</v>
      </c>
      <c r="D551">
        <v>84.507000000000005</v>
      </c>
      <c r="E551">
        <v>2097100000</v>
      </c>
      <c r="F551">
        <v>1095900000</v>
      </c>
      <c r="G551">
        <v>1001200000</v>
      </c>
      <c r="H551" s="19">
        <v>1.11737</v>
      </c>
      <c r="I551" s="22">
        <v>-5.4283999999999999E-2</v>
      </c>
      <c r="J551" t="s">
        <v>2784</v>
      </c>
    </row>
    <row r="552" spans="1:10" x14ac:dyDescent="0.25">
      <c r="A552">
        <v>0.646347</v>
      </c>
      <c r="B552">
        <v>0.230818</v>
      </c>
      <c r="C552">
        <v>0.370722</v>
      </c>
      <c r="D552">
        <v>10.739000000000001</v>
      </c>
      <c r="E552">
        <v>1576400000</v>
      </c>
      <c r="F552">
        <v>612670000</v>
      </c>
      <c r="G552">
        <v>963780000</v>
      </c>
      <c r="H552" s="19">
        <v>1.1170100000000001</v>
      </c>
      <c r="I552" s="22">
        <v>0.415962</v>
      </c>
      <c r="J552" t="s">
        <v>2785</v>
      </c>
    </row>
    <row r="553" spans="1:10" x14ac:dyDescent="0.25">
      <c r="A553">
        <v>-0.188693</v>
      </c>
      <c r="B553">
        <v>-0.61283600000000005</v>
      </c>
      <c r="C553">
        <v>-0.55281199999999997</v>
      </c>
      <c r="D553">
        <v>8.6502999999999997</v>
      </c>
      <c r="E553">
        <v>59452000</v>
      </c>
      <c r="F553">
        <v>31540000</v>
      </c>
      <c r="G553">
        <v>27912000</v>
      </c>
      <c r="H553" s="19">
        <v>1.1168100000000001</v>
      </c>
      <c r="I553" s="22">
        <v>-0.45144699999999999</v>
      </c>
      <c r="J553" t="s">
        <v>2786</v>
      </c>
    </row>
    <row r="554" spans="1:10" x14ac:dyDescent="0.25">
      <c r="A554">
        <v>1.1173599999999999</v>
      </c>
      <c r="B554">
        <v>0.341416</v>
      </c>
      <c r="C554">
        <v>0.91525299999999998</v>
      </c>
      <c r="D554">
        <v>23.077000000000002</v>
      </c>
      <c r="E554">
        <v>2076400000</v>
      </c>
      <c r="F554">
        <v>774510000</v>
      </c>
      <c r="G554">
        <v>1301900000</v>
      </c>
      <c r="H554" s="19">
        <v>1.1164099999999999</v>
      </c>
      <c r="I554" s="22">
        <v>0.79134400000000005</v>
      </c>
      <c r="J554" t="s">
        <v>2787</v>
      </c>
    </row>
    <row r="555" spans="1:10" x14ac:dyDescent="0.25">
      <c r="A555">
        <v>-0.163882</v>
      </c>
      <c r="B555">
        <v>-5.3388900000000003E-2</v>
      </c>
      <c r="C555">
        <v>-0.17154700000000001</v>
      </c>
      <c r="D555">
        <v>13.208</v>
      </c>
      <c r="E555">
        <v>95059000</v>
      </c>
      <c r="F555">
        <v>51033000</v>
      </c>
      <c r="G555">
        <v>44026000</v>
      </c>
      <c r="H555" s="19">
        <v>1.1142000000000001</v>
      </c>
      <c r="I555" s="22">
        <v>-0.129606</v>
      </c>
      <c r="J555" t="s">
        <v>2788</v>
      </c>
    </row>
    <row r="556" spans="1:10" x14ac:dyDescent="0.25">
      <c r="A556">
        <v>-0.38003300000000001</v>
      </c>
      <c r="B556">
        <v>-0.14458399999999999</v>
      </c>
      <c r="C556">
        <v>-0.19963600000000001</v>
      </c>
      <c r="D556">
        <v>73.578999999999994</v>
      </c>
      <c r="E556">
        <v>1844700000</v>
      </c>
      <c r="F556">
        <v>918970000</v>
      </c>
      <c r="G556">
        <v>925750000</v>
      </c>
      <c r="H556" s="19">
        <v>1.1141799999999999</v>
      </c>
      <c r="I556" s="22">
        <v>-0.24141799999999999</v>
      </c>
      <c r="J556" t="s">
        <v>2789</v>
      </c>
    </row>
    <row r="557" spans="1:10" x14ac:dyDescent="0.25">
      <c r="A557">
        <v>7.1900000000000006E-2</v>
      </c>
      <c r="B557">
        <v>0.23633999999999999</v>
      </c>
      <c r="C557">
        <v>0.186754</v>
      </c>
      <c r="D557">
        <v>13.917</v>
      </c>
      <c r="E557">
        <v>76139000</v>
      </c>
      <c r="F557">
        <v>35124000</v>
      </c>
      <c r="G557">
        <v>41015000</v>
      </c>
      <c r="H557" s="19">
        <v>1.11256</v>
      </c>
      <c r="I557" s="22">
        <v>0.16499800000000001</v>
      </c>
      <c r="J557" t="s">
        <v>2790</v>
      </c>
    </row>
    <row r="558" spans="1:10" x14ac:dyDescent="0.25">
      <c r="A558">
        <v>0.355242</v>
      </c>
      <c r="B558">
        <v>0.25350499999999998</v>
      </c>
      <c r="C558">
        <v>0.111031</v>
      </c>
      <c r="D558">
        <v>6.7237999999999998</v>
      </c>
      <c r="E558">
        <v>129960000</v>
      </c>
      <c r="F558">
        <v>63412000</v>
      </c>
      <c r="G558">
        <v>66547000</v>
      </c>
      <c r="H558" s="19">
        <v>1.1124799999999999</v>
      </c>
      <c r="I558" s="22">
        <v>0.239926</v>
      </c>
      <c r="J558" t="s">
        <v>2791</v>
      </c>
    </row>
    <row r="559" spans="1:10" x14ac:dyDescent="0.25">
      <c r="A559">
        <v>-0.33284399999999997</v>
      </c>
      <c r="B559">
        <v>-0.237762</v>
      </c>
      <c r="C559">
        <v>-0.103813</v>
      </c>
      <c r="D559">
        <v>10.442</v>
      </c>
      <c r="E559">
        <v>220200000</v>
      </c>
      <c r="F559">
        <v>118980000</v>
      </c>
      <c r="G559">
        <v>101230000</v>
      </c>
      <c r="H559" s="19">
        <v>1.11165</v>
      </c>
      <c r="I559" s="22">
        <v>-0.22480600000000001</v>
      </c>
      <c r="J559" t="s">
        <v>2792</v>
      </c>
    </row>
    <row r="560" spans="1:10" x14ac:dyDescent="0.25">
      <c r="A560">
        <v>0.48800100000000002</v>
      </c>
      <c r="B560">
        <v>0.15185899999999999</v>
      </c>
      <c r="C560">
        <v>0.48480800000000002</v>
      </c>
      <c r="D560">
        <v>28.062000000000001</v>
      </c>
      <c r="E560">
        <v>2488500000</v>
      </c>
      <c r="F560">
        <v>893690000</v>
      </c>
      <c r="G560">
        <v>1594800000</v>
      </c>
      <c r="H560" s="19">
        <v>1.1065400000000001</v>
      </c>
      <c r="I560" s="22">
        <v>0.37488900000000003</v>
      </c>
      <c r="J560" t="s">
        <v>2793</v>
      </c>
    </row>
    <row r="561" spans="1:10" x14ac:dyDescent="0.25">
      <c r="A561">
        <v>-0.25282700000000002</v>
      </c>
      <c r="B561">
        <v>-7.6904100000000003E-2</v>
      </c>
      <c r="C561">
        <v>-0.18718099999999999</v>
      </c>
      <c r="D561">
        <v>23.407</v>
      </c>
      <c r="E561">
        <v>405650000</v>
      </c>
      <c r="F561">
        <v>212020000</v>
      </c>
      <c r="G561">
        <v>193620000</v>
      </c>
      <c r="H561" s="19">
        <v>1.10548</v>
      </c>
      <c r="I561" s="22">
        <v>-0.17230400000000001</v>
      </c>
      <c r="J561" t="s">
        <v>2794</v>
      </c>
    </row>
    <row r="562" spans="1:10" x14ac:dyDescent="0.25">
      <c r="A562">
        <v>0.29101399999999999</v>
      </c>
      <c r="B562">
        <v>0.140124</v>
      </c>
      <c r="C562">
        <v>0.117296</v>
      </c>
      <c r="D562">
        <v>41.384</v>
      </c>
      <c r="E562">
        <v>1023300000</v>
      </c>
      <c r="F562">
        <v>473890000</v>
      </c>
      <c r="G562">
        <v>549430000</v>
      </c>
      <c r="H562" s="19">
        <v>1.1048500000000001</v>
      </c>
      <c r="I562" s="22">
        <v>0.182811</v>
      </c>
      <c r="J562" t="s">
        <v>2795</v>
      </c>
    </row>
    <row r="563" spans="1:10" x14ac:dyDescent="0.25">
      <c r="A563">
        <v>0.128689</v>
      </c>
      <c r="B563">
        <v>0.43199700000000002</v>
      </c>
      <c r="C563">
        <v>0.37049900000000002</v>
      </c>
      <c r="D563">
        <v>7.0945999999999998</v>
      </c>
      <c r="E563">
        <v>96806000</v>
      </c>
      <c r="F563">
        <v>48758000</v>
      </c>
      <c r="G563">
        <v>48048000</v>
      </c>
      <c r="H563" s="19">
        <v>1.1045700000000001</v>
      </c>
      <c r="I563" s="22">
        <v>0.31039499999999998</v>
      </c>
      <c r="J563" t="s">
        <v>2796</v>
      </c>
    </row>
    <row r="564" spans="1:10" x14ac:dyDescent="0.25">
      <c r="A564">
        <v>-0.150561</v>
      </c>
      <c r="B564">
        <v>-0.45991300000000002</v>
      </c>
      <c r="C564">
        <v>-0.288769</v>
      </c>
      <c r="D564">
        <v>7.9573999999999998</v>
      </c>
      <c r="E564">
        <v>903680000</v>
      </c>
      <c r="F564">
        <v>212540000</v>
      </c>
      <c r="G564">
        <v>691150000</v>
      </c>
      <c r="H564" s="19">
        <v>1.1039300000000001</v>
      </c>
      <c r="I564" s="22">
        <v>-0.29974800000000001</v>
      </c>
      <c r="J564" t="s">
        <v>2797</v>
      </c>
    </row>
    <row r="565" spans="1:10" x14ac:dyDescent="0.25">
      <c r="A565">
        <v>-0.18088799999999999</v>
      </c>
      <c r="B565">
        <v>-0.33360699999999999</v>
      </c>
      <c r="C565">
        <v>-0.54447699999999999</v>
      </c>
      <c r="D565">
        <v>4.8152999999999997</v>
      </c>
      <c r="E565">
        <v>84437000</v>
      </c>
      <c r="F565">
        <v>45483000</v>
      </c>
      <c r="G565">
        <v>38954000</v>
      </c>
      <c r="H565" s="19">
        <v>1.10361</v>
      </c>
      <c r="I565" s="22">
        <v>-0.352991</v>
      </c>
      <c r="J565" t="s">
        <v>2798</v>
      </c>
    </row>
    <row r="566" spans="1:10" x14ac:dyDescent="0.25">
      <c r="A566">
        <v>-0.12823499999999999</v>
      </c>
      <c r="B566">
        <v>-0.307751</v>
      </c>
      <c r="C566">
        <v>-0.14160500000000001</v>
      </c>
      <c r="D566">
        <v>8.7553000000000001</v>
      </c>
      <c r="E566">
        <v>138210000</v>
      </c>
      <c r="F566">
        <v>72512000</v>
      </c>
      <c r="G566">
        <v>65701000</v>
      </c>
      <c r="H566" s="19">
        <v>1.1003000000000001</v>
      </c>
      <c r="I566" s="22">
        <v>-0.19253100000000001</v>
      </c>
      <c r="J566" t="s">
        <v>2799</v>
      </c>
    </row>
    <row r="567" spans="1:10" x14ac:dyDescent="0.25">
      <c r="A567">
        <v>0.63728600000000002</v>
      </c>
      <c r="B567">
        <v>0.18915999999999999</v>
      </c>
      <c r="C567">
        <v>0.47363100000000002</v>
      </c>
      <c r="D567">
        <v>74.676000000000002</v>
      </c>
      <c r="E567">
        <v>5784600000</v>
      </c>
      <c r="F567">
        <v>2464600000</v>
      </c>
      <c r="G567">
        <v>3320000000</v>
      </c>
      <c r="H567" s="19">
        <v>1.09467</v>
      </c>
      <c r="I567" s="22">
        <v>0.43335899999999999</v>
      </c>
      <c r="J567" t="s">
        <v>2800</v>
      </c>
    </row>
    <row r="568" spans="1:10" x14ac:dyDescent="0.25">
      <c r="A568">
        <v>6.2260000000000003E-2</v>
      </c>
      <c r="B568">
        <v>9.5856899999999995E-2</v>
      </c>
      <c r="C568">
        <v>0.17568400000000001</v>
      </c>
      <c r="D568">
        <v>25.762</v>
      </c>
      <c r="E568">
        <v>897840000</v>
      </c>
      <c r="F568">
        <v>432030000</v>
      </c>
      <c r="G568">
        <v>465810000</v>
      </c>
      <c r="H568" s="19">
        <v>1.09416</v>
      </c>
      <c r="I568" s="22">
        <v>0.111267</v>
      </c>
      <c r="J568" t="s">
        <v>2801</v>
      </c>
    </row>
    <row r="569" spans="1:10" x14ac:dyDescent="0.25">
      <c r="A569">
        <v>-9.3894400000000003E-2</v>
      </c>
      <c r="B569">
        <v>-0.14208299999999999</v>
      </c>
      <c r="C569">
        <v>-0.26310899999999998</v>
      </c>
      <c r="D569">
        <v>19.803999999999998</v>
      </c>
      <c r="E569">
        <v>390840000</v>
      </c>
      <c r="F569">
        <v>185460000</v>
      </c>
      <c r="G569">
        <v>205380000</v>
      </c>
      <c r="H569" s="19">
        <v>1.0935299999999999</v>
      </c>
      <c r="I569" s="22">
        <v>-0.16636200000000001</v>
      </c>
      <c r="J569" t="s">
        <v>2802</v>
      </c>
    </row>
    <row r="570" spans="1:10" x14ac:dyDescent="0.25">
      <c r="A570">
        <v>-0.95987900000000004</v>
      </c>
      <c r="B570">
        <v>-0.33484399999999997</v>
      </c>
      <c r="C570">
        <v>-0.53196900000000003</v>
      </c>
      <c r="D570">
        <v>94.191999999999993</v>
      </c>
      <c r="E570">
        <v>255040000</v>
      </c>
      <c r="F570">
        <v>146700000</v>
      </c>
      <c r="G570">
        <v>108340000</v>
      </c>
      <c r="H570" s="19">
        <v>1.0924499999999999</v>
      </c>
      <c r="I570" s="22">
        <v>-0.60889700000000002</v>
      </c>
      <c r="J570" t="s">
        <v>2803</v>
      </c>
    </row>
    <row r="571" spans="1:10" x14ac:dyDescent="0.25">
      <c r="A571">
        <v>-0.43746699999999999</v>
      </c>
      <c r="B571">
        <v>-0.18448999999999999</v>
      </c>
      <c r="C571">
        <v>-0.19541800000000001</v>
      </c>
      <c r="D571">
        <v>36.384999999999998</v>
      </c>
      <c r="E571">
        <v>183120000</v>
      </c>
      <c r="F571">
        <v>89440000</v>
      </c>
      <c r="G571">
        <v>93680000</v>
      </c>
      <c r="H571" s="19">
        <v>1.09232</v>
      </c>
      <c r="I571" s="22">
        <v>-0.27245799999999998</v>
      </c>
      <c r="J571" t="s">
        <v>2804</v>
      </c>
    </row>
    <row r="572" spans="1:10" x14ac:dyDescent="0.25">
      <c r="A572">
        <v>-0.106762</v>
      </c>
      <c r="B572">
        <v>-3.26691E-2</v>
      </c>
      <c r="C572">
        <v>-0.109499</v>
      </c>
      <c r="D572">
        <v>12.766</v>
      </c>
      <c r="E572">
        <v>133950000</v>
      </c>
      <c r="F572">
        <v>70303000</v>
      </c>
      <c r="G572">
        <v>63643000</v>
      </c>
      <c r="H572" s="19">
        <v>1.0916699999999999</v>
      </c>
      <c r="I572" s="22">
        <v>-8.29767E-2</v>
      </c>
      <c r="J572" t="s">
        <v>2805</v>
      </c>
    </row>
    <row r="573" spans="1:10" x14ac:dyDescent="0.25">
      <c r="A573">
        <v>-0.271096</v>
      </c>
      <c r="B573">
        <v>-0.14694699999999999</v>
      </c>
      <c r="C573">
        <v>-0.44925700000000002</v>
      </c>
      <c r="D573">
        <v>12.164</v>
      </c>
      <c r="E573">
        <v>134690000</v>
      </c>
      <c r="F573">
        <v>61699000</v>
      </c>
      <c r="G573">
        <v>72988000</v>
      </c>
      <c r="H573" s="19">
        <v>1.0912299999999999</v>
      </c>
      <c r="I573" s="22">
        <v>-0.28910000000000002</v>
      </c>
      <c r="J573" t="s">
        <v>2806</v>
      </c>
    </row>
    <row r="574" spans="1:10" x14ac:dyDescent="0.25">
      <c r="A574">
        <v>-0.273256</v>
      </c>
      <c r="B574">
        <v>-9.4572000000000003E-2</v>
      </c>
      <c r="C574">
        <v>-0.151923</v>
      </c>
      <c r="D574">
        <v>10.593</v>
      </c>
      <c r="E574">
        <v>77639000</v>
      </c>
      <c r="F574">
        <v>40065000</v>
      </c>
      <c r="G574">
        <v>37574000</v>
      </c>
      <c r="H574" s="19">
        <v>1.08982</v>
      </c>
      <c r="I574" s="22">
        <v>-0.17324999999999999</v>
      </c>
      <c r="J574" t="s">
        <v>2807</v>
      </c>
    </row>
    <row r="575" spans="1:10" x14ac:dyDescent="0.25">
      <c r="A575">
        <v>0.146394</v>
      </c>
      <c r="B575">
        <v>0.44763199999999997</v>
      </c>
      <c r="C575">
        <v>0.26843400000000001</v>
      </c>
      <c r="D575">
        <v>4.7782999999999998</v>
      </c>
      <c r="E575">
        <v>91662000</v>
      </c>
      <c r="F575">
        <v>41082000</v>
      </c>
      <c r="G575">
        <v>50579000</v>
      </c>
      <c r="H575" s="19">
        <v>1.0891500000000001</v>
      </c>
      <c r="I575" s="22">
        <v>0.28748699999999999</v>
      </c>
      <c r="J575" t="s">
        <v>2808</v>
      </c>
    </row>
    <row r="576" spans="1:10" x14ac:dyDescent="0.25">
      <c r="A576">
        <v>8.3247399999999999E-2</v>
      </c>
      <c r="B576">
        <v>6.5296599999999996E-2</v>
      </c>
      <c r="C576">
        <v>0.17005300000000001</v>
      </c>
      <c r="D576">
        <v>323.31</v>
      </c>
      <c r="E576">
        <v>17091000000</v>
      </c>
      <c r="F576">
        <v>7736200000</v>
      </c>
      <c r="G576">
        <v>9354500000</v>
      </c>
      <c r="H576" s="19">
        <v>1.08846</v>
      </c>
      <c r="I576" s="22">
        <v>0.106199</v>
      </c>
      <c r="J576" t="s">
        <v>2809</v>
      </c>
    </row>
    <row r="577" spans="1:10" x14ac:dyDescent="0.25">
      <c r="A577">
        <v>-0.38797799999999999</v>
      </c>
      <c r="B577">
        <v>-0.115097</v>
      </c>
      <c r="C577">
        <v>-0.38692100000000001</v>
      </c>
      <c r="D577">
        <v>19.922000000000001</v>
      </c>
      <c r="E577">
        <v>442850000</v>
      </c>
      <c r="F577">
        <v>259250000</v>
      </c>
      <c r="G577">
        <v>183600000</v>
      </c>
      <c r="H577" s="19">
        <v>1.08483</v>
      </c>
      <c r="I577" s="22">
        <v>-0.29666500000000001</v>
      </c>
      <c r="J577" t="s">
        <v>2810</v>
      </c>
    </row>
    <row r="578" spans="1:10" x14ac:dyDescent="0.25">
      <c r="A578">
        <v>0.226385</v>
      </c>
      <c r="B578">
        <v>6.8464399999999995E-2</v>
      </c>
      <c r="C578">
        <v>0.15198900000000001</v>
      </c>
      <c r="D578">
        <v>135.22</v>
      </c>
      <c r="E578">
        <v>2249100000</v>
      </c>
      <c r="F578">
        <v>1049000000</v>
      </c>
      <c r="G578">
        <v>1200000000</v>
      </c>
      <c r="H578" s="19">
        <v>1.0842700000000001</v>
      </c>
      <c r="I578" s="22">
        <v>0.148946</v>
      </c>
      <c r="J578" t="s">
        <v>2811</v>
      </c>
    </row>
    <row r="579" spans="1:10" x14ac:dyDescent="0.25">
      <c r="A579">
        <v>0.12908500000000001</v>
      </c>
      <c r="B579">
        <v>0.116897</v>
      </c>
      <c r="C579">
        <v>3.6890100000000002E-2</v>
      </c>
      <c r="D579">
        <v>49.902000000000001</v>
      </c>
      <c r="E579">
        <v>730050000</v>
      </c>
      <c r="F579">
        <v>338650000</v>
      </c>
      <c r="G579">
        <v>391400000</v>
      </c>
      <c r="H579" s="19">
        <v>1.0832200000000001</v>
      </c>
      <c r="I579" s="22">
        <v>9.4290799999999994E-2</v>
      </c>
      <c r="J579" t="s">
        <v>2812</v>
      </c>
    </row>
    <row r="580" spans="1:10" x14ac:dyDescent="0.25">
      <c r="A580">
        <v>0.38647999999999999</v>
      </c>
      <c r="B580">
        <v>0.115566</v>
      </c>
      <c r="C580">
        <v>0.26399600000000001</v>
      </c>
      <c r="D580">
        <v>323.31</v>
      </c>
      <c r="E580">
        <v>20414000000</v>
      </c>
      <c r="F580">
        <v>8623100000</v>
      </c>
      <c r="G580">
        <v>11791000000</v>
      </c>
      <c r="H580" s="19">
        <v>1.0830200000000001</v>
      </c>
      <c r="I580" s="22">
        <v>0.25534699999999999</v>
      </c>
      <c r="J580" t="s">
        <v>2813</v>
      </c>
    </row>
    <row r="581" spans="1:10" x14ac:dyDescent="0.25">
      <c r="A581">
        <v>0.42212499999999997</v>
      </c>
      <c r="B581">
        <v>0.17900099999999999</v>
      </c>
      <c r="C581">
        <v>0.183582</v>
      </c>
      <c r="D581">
        <v>39.024999999999999</v>
      </c>
      <c r="E581">
        <v>816210000</v>
      </c>
      <c r="F581">
        <v>404920000</v>
      </c>
      <c r="G581">
        <v>411290000</v>
      </c>
      <c r="H581" s="19">
        <v>1.0825</v>
      </c>
      <c r="I581" s="22">
        <v>0.261569</v>
      </c>
      <c r="J581" t="s">
        <v>2814</v>
      </c>
    </row>
    <row r="582" spans="1:10" x14ac:dyDescent="0.25">
      <c r="A582">
        <v>-0.16830100000000001</v>
      </c>
      <c r="B582">
        <v>-4.7606799999999998E-2</v>
      </c>
      <c r="C582">
        <v>-0.14047599999999999</v>
      </c>
      <c r="D582">
        <v>74.506</v>
      </c>
      <c r="E582">
        <v>842500000</v>
      </c>
      <c r="F582">
        <v>458800000</v>
      </c>
      <c r="G582">
        <v>383700000</v>
      </c>
      <c r="H582" s="19">
        <v>1.0819799999999999</v>
      </c>
      <c r="I582" s="22">
        <v>-0.118794</v>
      </c>
      <c r="J582" t="s">
        <v>2815</v>
      </c>
    </row>
    <row r="583" spans="1:10" x14ac:dyDescent="0.25">
      <c r="A583">
        <v>-0.55639300000000003</v>
      </c>
      <c r="B583">
        <v>-0.16786300000000001</v>
      </c>
      <c r="C583">
        <v>-0.37157200000000001</v>
      </c>
      <c r="D583">
        <v>9.8810000000000002</v>
      </c>
      <c r="E583">
        <v>52426000</v>
      </c>
      <c r="F583">
        <v>30265000</v>
      </c>
      <c r="G583">
        <v>22161000</v>
      </c>
      <c r="H583" s="19">
        <v>1.08195</v>
      </c>
      <c r="I583" s="22">
        <v>-0.36527599999999999</v>
      </c>
      <c r="J583" t="s">
        <v>2816</v>
      </c>
    </row>
    <row r="584" spans="1:10" x14ac:dyDescent="0.25">
      <c r="A584">
        <v>-0.853684</v>
      </c>
      <c r="B584">
        <v>-0.280615</v>
      </c>
      <c r="C584">
        <v>-0.49610199999999999</v>
      </c>
      <c r="D584">
        <v>65.900000000000006</v>
      </c>
      <c r="E584">
        <v>663460000</v>
      </c>
      <c r="F584">
        <v>379780000</v>
      </c>
      <c r="G584">
        <v>283680000</v>
      </c>
      <c r="H584" s="19">
        <v>1.0811299999999999</v>
      </c>
      <c r="I584" s="22">
        <v>-0.54346700000000003</v>
      </c>
      <c r="J584" t="s">
        <v>2817</v>
      </c>
    </row>
    <row r="585" spans="1:10" x14ac:dyDescent="0.25">
      <c r="A585">
        <v>0.57521599999999995</v>
      </c>
      <c r="B585">
        <v>0.163628</v>
      </c>
      <c r="C585">
        <v>0.53376299999999999</v>
      </c>
      <c r="D585">
        <v>45.125999999999998</v>
      </c>
      <c r="E585">
        <v>1358600000</v>
      </c>
      <c r="F585">
        <v>590870000</v>
      </c>
      <c r="G585">
        <v>767710000</v>
      </c>
      <c r="H585" s="19">
        <v>1.07884</v>
      </c>
      <c r="I585" s="22">
        <v>0.42420200000000002</v>
      </c>
      <c r="J585" t="s">
        <v>2818</v>
      </c>
    </row>
    <row r="586" spans="1:10" x14ac:dyDescent="0.25">
      <c r="A586">
        <v>0.43349399999999999</v>
      </c>
      <c r="B586">
        <v>0.121944</v>
      </c>
      <c r="C586">
        <v>0.348912</v>
      </c>
      <c r="D586">
        <v>3.8866000000000001</v>
      </c>
      <c r="E586">
        <v>61805000</v>
      </c>
      <c r="F586">
        <v>29115000</v>
      </c>
      <c r="G586">
        <v>32690000</v>
      </c>
      <c r="H586" s="19">
        <v>1.0785100000000001</v>
      </c>
      <c r="I586" s="22">
        <v>0.30145</v>
      </c>
      <c r="J586" t="s">
        <v>2819</v>
      </c>
    </row>
    <row r="587" spans="1:10" x14ac:dyDescent="0.25">
      <c r="A587">
        <v>-0.102465</v>
      </c>
      <c r="B587">
        <v>-0.15121799999999999</v>
      </c>
      <c r="C587">
        <v>-4.4910499999999999E-2</v>
      </c>
      <c r="D587">
        <v>19.263000000000002</v>
      </c>
      <c r="E587">
        <v>299240000</v>
      </c>
      <c r="F587">
        <v>150590000</v>
      </c>
      <c r="G587">
        <v>148640000</v>
      </c>
      <c r="H587" s="19">
        <v>1.0782099999999999</v>
      </c>
      <c r="I587" s="22">
        <v>-9.95312E-2</v>
      </c>
      <c r="J587" t="s">
        <v>2820</v>
      </c>
    </row>
    <row r="588" spans="1:10" x14ac:dyDescent="0.25">
      <c r="A588">
        <v>8.3928199999999994E-2</v>
      </c>
      <c r="B588">
        <v>0.29713299999999998</v>
      </c>
      <c r="C588">
        <v>0.22564500000000001</v>
      </c>
      <c r="D588">
        <v>9.5159000000000002</v>
      </c>
      <c r="E588">
        <v>142930000</v>
      </c>
      <c r="F588">
        <v>70322000</v>
      </c>
      <c r="G588">
        <v>72609000</v>
      </c>
      <c r="H588" s="19">
        <v>1.07548</v>
      </c>
      <c r="I588" s="22">
        <v>0.202235</v>
      </c>
      <c r="J588" t="s">
        <v>2821</v>
      </c>
    </row>
    <row r="589" spans="1:10" x14ac:dyDescent="0.25">
      <c r="A589">
        <v>0.473943</v>
      </c>
      <c r="B589">
        <v>0.20651800000000001</v>
      </c>
      <c r="C589">
        <v>0.19723599999999999</v>
      </c>
      <c r="D589">
        <v>8.9990000000000006</v>
      </c>
      <c r="E589">
        <v>263650000</v>
      </c>
      <c r="F589">
        <v>109930000</v>
      </c>
      <c r="G589">
        <v>153720000</v>
      </c>
      <c r="H589" s="19">
        <v>1.0746800000000001</v>
      </c>
      <c r="I589" s="22">
        <v>0.29256599999999999</v>
      </c>
      <c r="J589" t="s">
        <v>2822</v>
      </c>
    </row>
    <row r="590" spans="1:10" x14ac:dyDescent="0.25">
      <c r="A590">
        <v>0.32296599999999998</v>
      </c>
      <c r="B590">
        <v>9.2613399999999999E-2</v>
      </c>
      <c r="C590">
        <v>0.23253799999999999</v>
      </c>
      <c r="D590">
        <v>18.428999999999998</v>
      </c>
      <c r="E590">
        <v>1195700000</v>
      </c>
      <c r="F590">
        <v>472360000</v>
      </c>
      <c r="G590">
        <v>723300000</v>
      </c>
      <c r="H590" s="19">
        <v>1.07456</v>
      </c>
      <c r="I590" s="22">
        <v>0.21603900000000001</v>
      </c>
      <c r="J590" t="s">
        <v>2823</v>
      </c>
    </row>
    <row r="591" spans="1:10" x14ac:dyDescent="0.25">
      <c r="A591">
        <v>-0.227439</v>
      </c>
      <c r="B591">
        <v>-0.46950999999999998</v>
      </c>
      <c r="C591">
        <v>-0.74656699999999998</v>
      </c>
      <c r="D591">
        <v>8.7225999999999999</v>
      </c>
      <c r="E591">
        <v>352980000</v>
      </c>
      <c r="F591">
        <v>187910000</v>
      </c>
      <c r="G591">
        <v>165060000</v>
      </c>
      <c r="H591" s="19">
        <v>1.07084</v>
      </c>
      <c r="I591" s="22">
        <v>-0.48117199999999999</v>
      </c>
      <c r="J591" t="s">
        <v>2824</v>
      </c>
    </row>
    <row r="592" spans="1:10" x14ac:dyDescent="0.25">
      <c r="A592">
        <v>0.12736900000000001</v>
      </c>
      <c r="B592">
        <v>0.14469899999999999</v>
      </c>
      <c r="C592">
        <v>3.9840300000000002E-2</v>
      </c>
      <c r="D592">
        <v>124.19</v>
      </c>
      <c r="E592">
        <v>3151600000</v>
      </c>
      <c r="F592">
        <v>1443800000</v>
      </c>
      <c r="G592">
        <v>1707700000</v>
      </c>
      <c r="H592" s="19">
        <v>1.0697300000000001</v>
      </c>
      <c r="I592" s="22">
        <v>0.10396900000000001</v>
      </c>
      <c r="J592" t="s">
        <v>2825</v>
      </c>
    </row>
    <row r="593" spans="1:10" x14ac:dyDescent="0.25">
      <c r="A593">
        <v>-0.29426099999999999</v>
      </c>
      <c r="B593">
        <v>-0.119056</v>
      </c>
      <c r="C593">
        <v>-0.41752099999999998</v>
      </c>
      <c r="D593">
        <v>59.454999999999998</v>
      </c>
      <c r="E593">
        <v>1824200000</v>
      </c>
      <c r="F593">
        <v>839480000</v>
      </c>
      <c r="G593">
        <v>984760000</v>
      </c>
      <c r="H593" s="19">
        <v>1.0684199999999999</v>
      </c>
      <c r="I593" s="22">
        <v>-0.27694600000000003</v>
      </c>
      <c r="J593" t="s">
        <v>2826</v>
      </c>
    </row>
    <row r="594" spans="1:10" x14ac:dyDescent="0.25">
      <c r="A594">
        <v>-0.485176</v>
      </c>
      <c r="B594">
        <v>-0.31197200000000003</v>
      </c>
      <c r="C594">
        <v>-0.14418600000000001</v>
      </c>
      <c r="D594">
        <v>21.98</v>
      </c>
      <c r="E594">
        <v>432250000</v>
      </c>
      <c r="F594">
        <v>207420000</v>
      </c>
      <c r="G594">
        <v>224830000</v>
      </c>
      <c r="H594" s="19">
        <v>1.0658700000000001</v>
      </c>
      <c r="I594" s="22">
        <v>-0.313778</v>
      </c>
      <c r="J594" t="s">
        <v>2827</v>
      </c>
    </row>
    <row r="595" spans="1:10" x14ac:dyDescent="0.25">
      <c r="A595">
        <v>-0.17305899999999999</v>
      </c>
      <c r="B595">
        <v>-0.30660900000000002</v>
      </c>
      <c r="C595">
        <v>-0.53765499999999999</v>
      </c>
      <c r="D595">
        <v>18.494</v>
      </c>
      <c r="E595">
        <v>399590000</v>
      </c>
      <c r="F595">
        <v>213020000</v>
      </c>
      <c r="G595">
        <v>186570000</v>
      </c>
      <c r="H595" s="19">
        <v>1.06508</v>
      </c>
      <c r="I595" s="22">
        <v>-0.33910699999999999</v>
      </c>
      <c r="J595" t="s">
        <v>2828</v>
      </c>
    </row>
    <row r="596" spans="1:10" x14ac:dyDescent="0.25">
      <c r="A596">
        <v>0.27250099999999999</v>
      </c>
      <c r="B596">
        <v>8.5152599999999995E-2</v>
      </c>
      <c r="C596">
        <v>0.16079099999999999</v>
      </c>
      <c r="D596">
        <v>112.07</v>
      </c>
      <c r="E596">
        <v>5844000000</v>
      </c>
      <c r="F596">
        <v>2791800000</v>
      </c>
      <c r="G596">
        <v>3052200000</v>
      </c>
      <c r="H596" s="19">
        <v>1.06308</v>
      </c>
      <c r="I596" s="22">
        <v>0.172815</v>
      </c>
      <c r="J596" t="s">
        <v>2829</v>
      </c>
    </row>
    <row r="597" spans="1:10" x14ac:dyDescent="0.25">
      <c r="A597">
        <v>-0.34769299999999997</v>
      </c>
      <c r="B597">
        <v>-0.15110599999999999</v>
      </c>
      <c r="C597">
        <v>-0.14122299999999999</v>
      </c>
      <c r="D597">
        <v>19.684000000000001</v>
      </c>
      <c r="E597">
        <v>805180000</v>
      </c>
      <c r="F597">
        <v>439830000</v>
      </c>
      <c r="G597">
        <v>365360000</v>
      </c>
      <c r="H597" s="19">
        <v>1.0624</v>
      </c>
      <c r="I597" s="22">
        <v>-0.21334</v>
      </c>
      <c r="J597" t="s">
        <v>2830</v>
      </c>
    </row>
    <row r="598" spans="1:10" x14ac:dyDescent="0.25">
      <c r="A598">
        <v>-0.70990600000000004</v>
      </c>
      <c r="B598">
        <v>-0.20699500000000001</v>
      </c>
      <c r="C598">
        <v>-0.46325100000000002</v>
      </c>
      <c r="D598">
        <v>20.244</v>
      </c>
      <c r="E598">
        <v>234310000</v>
      </c>
      <c r="F598">
        <v>119220000</v>
      </c>
      <c r="G598">
        <v>115100000</v>
      </c>
      <c r="H598" s="19">
        <v>1.0613699999999999</v>
      </c>
      <c r="I598" s="22">
        <v>-0.46005000000000001</v>
      </c>
      <c r="J598" t="s">
        <v>2831</v>
      </c>
    </row>
    <row r="599" spans="1:10" x14ac:dyDescent="0.25">
      <c r="A599">
        <v>-0.115535</v>
      </c>
      <c r="B599">
        <v>-0.256407</v>
      </c>
      <c r="C599">
        <v>-0.100283</v>
      </c>
      <c r="D599">
        <v>22.497</v>
      </c>
      <c r="E599">
        <v>424510000</v>
      </c>
      <c r="F599">
        <v>204580000</v>
      </c>
      <c r="G599">
        <v>219930000</v>
      </c>
      <c r="H599" s="19">
        <v>1.0610900000000001</v>
      </c>
      <c r="I599" s="22">
        <v>-0.15740799999999999</v>
      </c>
      <c r="J599" t="s">
        <v>2832</v>
      </c>
    </row>
    <row r="600" spans="1:10" x14ac:dyDescent="0.25">
      <c r="A600">
        <v>-0.48705500000000002</v>
      </c>
      <c r="B600">
        <v>-0.18160699999999999</v>
      </c>
      <c r="C600">
        <v>-0.230381</v>
      </c>
      <c r="D600">
        <v>22.093</v>
      </c>
      <c r="E600">
        <v>258620000</v>
      </c>
      <c r="F600">
        <v>135170000</v>
      </c>
      <c r="G600">
        <v>123450000</v>
      </c>
      <c r="H600" s="19">
        <v>1.06006</v>
      </c>
      <c r="I600" s="22">
        <v>-0.29968099999999998</v>
      </c>
      <c r="J600" t="s">
        <v>2833</v>
      </c>
    </row>
    <row r="601" spans="1:10" x14ac:dyDescent="0.25">
      <c r="A601">
        <v>0.16928399999999999</v>
      </c>
      <c r="B601">
        <v>0.31382599999999999</v>
      </c>
      <c r="C601">
        <v>0.539829</v>
      </c>
      <c r="D601">
        <v>10.775</v>
      </c>
      <c r="E601">
        <v>231290000</v>
      </c>
      <c r="F601">
        <v>106840000</v>
      </c>
      <c r="G601">
        <v>124450000</v>
      </c>
      <c r="H601" s="19">
        <v>1.05985</v>
      </c>
      <c r="I601" s="22">
        <v>0.34098000000000001</v>
      </c>
      <c r="J601" t="s">
        <v>2834</v>
      </c>
    </row>
    <row r="602" spans="1:10" x14ac:dyDescent="0.25">
      <c r="A602">
        <v>0.71659600000000001</v>
      </c>
      <c r="B602">
        <v>0.20988999999999999</v>
      </c>
      <c r="C602">
        <v>0.46058500000000002</v>
      </c>
      <c r="D602">
        <v>4.3583999999999996</v>
      </c>
      <c r="E602">
        <v>327020000</v>
      </c>
      <c r="F602">
        <v>143740000</v>
      </c>
      <c r="G602">
        <v>183290000</v>
      </c>
      <c r="H602" s="19">
        <v>1.05949</v>
      </c>
      <c r="I602" s="22">
        <v>0.46235700000000002</v>
      </c>
      <c r="J602" t="s">
        <v>2835</v>
      </c>
    </row>
    <row r="603" spans="1:10" x14ac:dyDescent="0.25">
      <c r="A603">
        <v>0.56306</v>
      </c>
      <c r="B603">
        <v>0.19836799999999999</v>
      </c>
      <c r="C603">
        <v>0.28309200000000001</v>
      </c>
      <c r="D603">
        <v>38.447000000000003</v>
      </c>
      <c r="E603">
        <v>660900000</v>
      </c>
      <c r="F603">
        <v>264820000</v>
      </c>
      <c r="G603">
        <v>396080000</v>
      </c>
      <c r="H603" s="19">
        <v>1.0592200000000001</v>
      </c>
      <c r="I603" s="22">
        <v>0.34817399999999998</v>
      </c>
      <c r="J603" t="s">
        <v>2836</v>
      </c>
    </row>
    <row r="604" spans="1:10" x14ac:dyDescent="0.25">
      <c r="A604">
        <v>1.19249E-2</v>
      </c>
      <c r="B604">
        <v>3.3933900000000003E-2</v>
      </c>
      <c r="C604">
        <v>1.7066700000000001E-2</v>
      </c>
      <c r="D604">
        <v>2.8079999999999998</v>
      </c>
      <c r="E604">
        <v>64282000</v>
      </c>
      <c r="F604">
        <v>31720000</v>
      </c>
      <c r="G604">
        <v>32563000</v>
      </c>
      <c r="H604" s="19">
        <v>1.0582</v>
      </c>
      <c r="I604" s="22">
        <v>2.0975199999999999E-2</v>
      </c>
      <c r="J604" t="s">
        <v>2837</v>
      </c>
    </row>
    <row r="605" spans="1:10" x14ac:dyDescent="0.25">
      <c r="A605">
        <v>0.33685500000000002</v>
      </c>
      <c r="B605">
        <v>9.0175900000000003E-2</v>
      </c>
      <c r="C605">
        <v>0.30345899999999998</v>
      </c>
      <c r="D605">
        <v>92.227000000000004</v>
      </c>
      <c r="E605">
        <v>3406400000</v>
      </c>
      <c r="F605">
        <v>1621900000</v>
      </c>
      <c r="G605">
        <v>1784500000</v>
      </c>
      <c r="H605" s="19">
        <v>1.05724</v>
      </c>
      <c r="I605" s="22">
        <v>0.24349699999999999</v>
      </c>
      <c r="J605" t="s">
        <v>2838</v>
      </c>
    </row>
    <row r="606" spans="1:10" x14ac:dyDescent="0.25">
      <c r="A606">
        <v>-0.116755</v>
      </c>
      <c r="B606">
        <v>-0.21982399999999999</v>
      </c>
      <c r="C606">
        <v>-0.37652600000000003</v>
      </c>
      <c r="D606">
        <v>32.307000000000002</v>
      </c>
      <c r="E606">
        <v>234740000</v>
      </c>
      <c r="F606">
        <v>131040000</v>
      </c>
      <c r="G606">
        <v>103710000</v>
      </c>
      <c r="H606" s="19">
        <v>1.05629</v>
      </c>
      <c r="I606" s="22">
        <v>-0.237702</v>
      </c>
      <c r="J606" t="s">
        <v>2839</v>
      </c>
    </row>
    <row r="607" spans="1:10" x14ac:dyDescent="0.25">
      <c r="A607">
        <v>0.69474599999999997</v>
      </c>
      <c r="B607">
        <v>0.18662699999999999</v>
      </c>
      <c r="C607">
        <v>0.53097000000000005</v>
      </c>
      <c r="D607">
        <v>46.201999999999998</v>
      </c>
      <c r="E607">
        <v>7031300000</v>
      </c>
      <c r="F607">
        <v>2814900000</v>
      </c>
      <c r="G607">
        <v>4216400000</v>
      </c>
      <c r="H607" s="19">
        <v>1.0554600000000001</v>
      </c>
      <c r="I607" s="22">
        <v>0.47078100000000001</v>
      </c>
      <c r="J607" t="s">
        <v>2840</v>
      </c>
    </row>
    <row r="608" spans="1:10" x14ac:dyDescent="0.25">
      <c r="A608">
        <v>0.37272899999999998</v>
      </c>
      <c r="B608">
        <v>9.85544E-2</v>
      </c>
      <c r="C608">
        <v>0.31161899999999998</v>
      </c>
      <c r="D608">
        <v>92.313999999999993</v>
      </c>
      <c r="E608">
        <v>4111600000</v>
      </c>
      <c r="F608">
        <v>1691700000</v>
      </c>
      <c r="G608">
        <v>2419800000</v>
      </c>
      <c r="H608" s="19">
        <v>1.05457</v>
      </c>
      <c r="I608" s="22">
        <v>0.26096799999999998</v>
      </c>
      <c r="J608" t="s">
        <v>2841</v>
      </c>
    </row>
    <row r="609" spans="1:10" x14ac:dyDescent="0.25">
      <c r="A609">
        <v>9.8419599999999996E-2</v>
      </c>
      <c r="B609">
        <v>0.372618</v>
      </c>
      <c r="C609">
        <v>0.32192799999999999</v>
      </c>
      <c r="D609">
        <v>5.5838999999999999</v>
      </c>
      <c r="E609">
        <v>211320000</v>
      </c>
      <c r="F609">
        <v>111970000</v>
      </c>
      <c r="G609">
        <v>99347000</v>
      </c>
      <c r="H609" s="19">
        <v>1.054</v>
      </c>
      <c r="I609" s="22">
        <v>0.264322</v>
      </c>
      <c r="J609" t="s">
        <v>2842</v>
      </c>
    </row>
    <row r="610" spans="1:10" x14ac:dyDescent="0.25">
      <c r="A610">
        <v>-6.1631400000000003E-2</v>
      </c>
      <c r="B610">
        <v>-0.22534599999999999</v>
      </c>
      <c r="C610">
        <v>-0.22436800000000001</v>
      </c>
      <c r="D610">
        <v>231.36</v>
      </c>
      <c r="E610">
        <v>16130000000</v>
      </c>
      <c r="F610">
        <v>8322100000</v>
      </c>
      <c r="G610">
        <v>7808200000</v>
      </c>
      <c r="H610" s="19">
        <v>1.0527200000000001</v>
      </c>
      <c r="I610" s="22">
        <v>-0.17044799999999999</v>
      </c>
      <c r="J610" t="s">
        <v>2843</v>
      </c>
    </row>
    <row r="611" spans="1:10" x14ac:dyDescent="0.25">
      <c r="A611">
        <v>0.156526</v>
      </c>
      <c r="B611">
        <v>0.124461</v>
      </c>
      <c r="C611">
        <v>4.1383099999999999E-2</v>
      </c>
      <c r="D611">
        <v>2.8841000000000001</v>
      </c>
      <c r="E611">
        <v>22960000</v>
      </c>
      <c r="F611">
        <v>9911900</v>
      </c>
      <c r="G611">
        <v>13048000</v>
      </c>
      <c r="H611" s="19">
        <v>1.0525500000000001</v>
      </c>
      <c r="I611" s="22">
        <v>0.107457</v>
      </c>
      <c r="J611" t="s">
        <v>2844</v>
      </c>
    </row>
    <row r="612" spans="1:10" x14ac:dyDescent="0.25">
      <c r="A612">
        <v>0.242816</v>
      </c>
      <c r="B612">
        <v>8.0248299999999995E-2</v>
      </c>
      <c r="C612">
        <v>0.128689</v>
      </c>
      <c r="D612">
        <v>35.335000000000001</v>
      </c>
      <c r="E612">
        <v>1444800000</v>
      </c>
      <c r="F612">
        <v>679620000</v>
      </c>
      <c r="G612">
        <v>765160000</v>
      </c>
      <c r="H612" s="19">
        <v>1.0508200000000001</v>
      </c>
      <c r="I612" s="22">
        <v>0.150584</v>
      </c>
      <c r="J612" t="s">
        <v>2845</v>
      </c>
    </row>
    <row r="613" spans="1:10" x14ac:dyDescent="0.25">
      <c r="A613">
        <v>-4.5967500000000001E-2</v>
      </c>
      <c r="B613">
        <v>-0.15574299999999999</v>
      </c>
      <c r="C613">
        <v>-0.17498</v>
      </c>
      <c r="D613">
        <v>27.69</v>
      </c>
      <c r="E613">
        <v>608110000</v>
      </c>
      <c r="F613">
        <v>277080000</v>
      </c>
      <c r="G613">
        <v>331030000</v>
      </c>
      <c r="H613" s="19">
        <v>1.0508</v>
      </c>
      <c r="I613" s="22">
        <v>-0.12556300000000001</v>
      </c>
      <c r="J613" t="s">
        <v>2846</v>
      </c>
    </row>
    <row r="614" spans="1:10" x14ac:dyDescent="0.25">
      <c r="A614">
        <v>-0.58625400000000005</v>
      </c>
      <c r="B614">
        <v>-0.202207</v>
      </c>
      <c r="C614">
        <v>-0.29526999999999998</v>
      </c>
      <c r="D614">
        <v>24.474</v>
      </c>
      <c r="E614">
        <v>282940000</v>
      </c>
      <c r="F614">
        <v>143730000</v>
      </c>
      <c r="G614">
        <v>139210000</v>
      </c>
      <c r="H614" s="19">
        <v>1.0504</v>
      </c>
      <c r="I614" s="22">
        <v>-0.36124400000000001</v>
      </c>
      <c r="J614" t="s">
        <v>2847</v>
      </c>
    </row>
    <row r="615" spans="1:10" x14ac:dyDescent="0.25">
      <c r="A615">
        <v>0.57211400000000001</v>
      </c>
      <c r="B615">
        <v>0.14990999999999999</v>
      </c>
      <c r="C615">
        <v>0.46550399999999997</v>
      </c>
      <c r="D615">
        <v>74.438999999999993</v>
      </c>
      <c r="E615">
        <v>6939500000</v>
      </c>
      <c r="F615">
        <v>2878700000</v>
      </c>
      <c r="G615">
        <v>4060800000</v>
      </c>
      <c r="H615" s="19">
        <v>1.0503199999999999</v>
      </c>
      <c r="I615" s="22">
        <v>0.395843</v>
      </c>
      <c r="J615" t="s">
        <v>2848</v>
      </c>
    </row>
    <row r="616" spans="1:10" x14ac:dyDescent="0.25">
      <c r="A616">
        <v>0.19509599999999999</v>
      </c>
      <c r="B616">
        <v>6.30888E-2</v>
      </c>
      <c r="C616">
        <v>0.105946</v>
      </c>
      <c r="D616">
        <v>41.704999999999998</v>
      </c>
      <c r="E616">
        <v>1314700000</v>
      </c>
      <c r="F616">
        <v>605080000</v>
      </c>
      <c r="G616">
        <v>709590000</v>
      </c>
      <c r="H616" s="19">
        <v>1.05009</v>
      </c>
      <c r="I616" s="22">
        <v>0.121377</v>
      </c>
      <c r="J616" t="s">
        <v>2849</v>
      </c>
    </row>
    <row r="617" spans="1:10" x14ac:dyDescent="0.25">
      <c r="A617">
        <v>0.163885</v>
      </c>
      <c r="B617">
        <v>9.2072100000000004E-2</v>
      </c>
      <c r="C617">
        <v>0.29219299999999998</v>
      </c>
      <c r="D617">
        <v>116.58</v>
      </c>
      <c r="E617">
        <v>6528100000</v>
      </c>
      <c r="F617">
        <v>3320200000</v>
      </c>
      <c r="G617">
        <v>3207900000</v>
      </c>
      <c r="H617" s="19">
        <v>1.0500499999999999</v>
      </c>
      <c r="I617" s="22">
        <v>0.18271699999999999</v>
      </c>
      <c r="J617" t="s">
        <v>2850</v>
      </c>
    </row>
    <row r="618" spans="1:10" x14ac:dyDescent="0.25">
      <c r="A618">
        <v>0.11769499999999999</v>
      </c>
      <c r="B618">
        <v>4.5163399999999999E-2</v>
      </c>
      <c r="C618">
        <v>0.166073</v>
      </c>
      <c r="D618">
        <v>16.154</v>
      </c>
      <c r="E618">
        <v>212970000</v>
      </c>
      <c r="F618">
        <v>102770000</v>
      </c>
      <c r="G618">
        <v>110210000</v>
      </c>
      <c r="H618" s="19">
        <v>1.0498000000000001</v>
      </c>
      <c r="I618" s="22">
        <v>0.10964400000000001</v>
      </c>
      <c r="J618" t="s">
        <v>2851</v>
      </c>
    </row>
    <row r="619" spans="1:10" x14ac:dyDescent="0.25">
      <c r="A619">
        <v>-0.45743499999999998</v>
      </c>
      <c r="B619">
        <v>-0.119918</v>
      </c>
      <c r="C619">
        <v>-0.363568</v>
      </c>
      <c r="D619">
        <v>215.08</v>
      </c>
      <c r="E619">
        <v>4740900000</v>
      </c>
      <c r="F619">
        <v>2529800000</v>
      </c>
      <c r="G619">
        <v>2211100000</v>
      </c>
      <c r="H619" s="19">
        <v>1.04924</v>
      </c>
      <c r="I619" s="22">
        <v>-0.31363999999999997</v>
      </c>
      <c r="J619" t="s">
        <v>2852</v>
      </c>
    </row>
    <row r="620" spans="1:10" x14ac:dyDescent="0.25">
      <c r="A620">
        <v>0.89801500000000001</v>
      </c>
      <c r="B620">
        <v>0.23744100000000001</v>
      </c>
      <c r="C620">
        <v>0.68535699999999999</v>
      </c>
      <c r="D620">
        <v>2.3210000000000002</v>
      </c>
      <c r="E620">
        <v>374210000</v>
      </c>
      <c r="F620">
        <v>148500000</v>
      </c>
      <c r="G620">
        <v>225710000</v>
      </c>
      <c r="H620" s="19">
        <v>1.0490699999999999</v>
      </c>
      <c r="I620" s="22">
        <v>0.60693799999999998</v>
      </c>
      <c r="J620" t="s">
        <v>2853</v>
      </c>
    </row>
    <row r="621" spans="1:10" x14ac:dyDescent="0.25">
      <c r="A621">
        <v>8.94982E-2</v>
      </c>
      <c r="B621">
        <v>0.30532900000000002</v>
      </c>
      <c r="C621">
        <v>0.18548600000000001</v>
      </c>
      <c r="D621">
        <v>10.989000000000001</v>
      </c>
      <c r="E621">
        <v>174650000</v>
      </c>
      <c r="F621">
        <v>81948000</v>
      </c>
      <c r="G621">
        <v>92698000</v>
      </c>
      <c r="H621" s="19">
        <v>1.0444</v>
      </c>
      <c r="I621" s="22">
        <v>0.193438</v>
      </c>
      <c r="J621" t="s">
        <v>2854</v>
      </c>
    </row>
    <row r="622" spans="1:10" x14ac:dyDescent="0.25">
      <c r="A622">
        <v>-0.11534700000000001</v>
      </c>
      <c r="B622">
        <v>-0.40396199999999999</v>
      </c>
      <c r="C622">
        <v>-0.25327499999999997</v>
      </c>
      <c r="D622">
        <v>63.881</v>
      </c>
      <c r="E622">
        <v>1292000000</v>
      </c>
      <c r="F622">
        <v>695480000</v>
      </c>
      <c r="G622">
        <v>596570000</v>
      </c>
      <c r="H622" s="19">
        <v>1.0423500000000001</v>
      </c>
      <c r="I622" s="22">
        <v>-0.25752799999999998</v>
      </c>
      <c r="J622" t="s">
        <v>2855</v>
      </c>
    </row>
    <row r="623" spans="1:10" x14ac:dyDescent="0.25">
      <c r="A623">
        <v>-0.41806100000000002</v>
      </c>
      <c r="B623">
        <v>-0.17559900000000001</v>
      </c>
      <c r="C623">
        <v>-0.16781499999999999</v>
      </c>
      <c r="D623">
        <v>72.012</v>
      </c>
      <c r="E623">
        <v>1180500000</v>
      </c>
      <c r="F623">
        <v>607120000</v>
      </c>
      <c r="G623">
        <v>573350000</v>
      </c>
      <c r="H623" s="19">
        <v>1.0423100000000001</v>
      </c>
      <c r="I623" s="22">
        <v>-0.25382500000000002</v>
      </c>
      <c r="J623" t="s">
        <v>2856</v>
      </c>
    </row>
    <row r="624" spans="1:10" x14ac:dyDescent="0.25">
      <c r="A624">
        <v>-0.137568</v>
      </c>
      <c r="B624">
        <v>-0.199686</v>
      </c>
      <c r="C624">
        <v>-5.3957900000000003E-2</v>
      </c>
      <c r="D624">
        <v>309.62</v>
      </c>
      <c r="E624">
        <v>12823000000</v>
      </c>
      <c r="F624">
        <v>6508700000</v>
      </c>
      <c r="G624">
        <v>6314100000</v>
      </c>
      <c r="H624" s="19">
        <v>1.04203</v>
      </c>
      <c r="I624" s="22">
        <v>-0.13040399999999999</v>
      </c>
      <c r="J624" t="s">
        <v>2857</v>
      </c>
    </row>
    <row r="625" spans="1:10" x14ac:dyDescent="0.25">
      <c r="A625">
        <v>0.400756</v>
      </c>
      <c r="B625">
        <v>0.16130700000000001</v>
      </c>
      <c r="C625">
        <v>0.592445</v>
      </c>
      <c r="D625">
        <v>62.1</v>
      </c>
      <c r="E625">
        <v>1745500000</v>
      </c>
      <c r="F625">
        <v>766890000</v>
      </c>
      <c r="G625">
        <v>978630000</v>
      </c>
      <c r="H625" s="19">
        <v>1.04132</v>
      </c>
      <c r="I625" s="22">
        <v>0.38483600000000001</v>
      </c>
      <c r="J625" t="s">
        <v>2858</v>
      </c>
    </row>
    <row r="626" spans="1:10" x14ac:dyDescent="0.25">
      <c r="A626">
        <v>0.29054200000000002</v>
      </c>
      <c r="B626">
        <v>7.5601100000000004E-2</v>
      </c>
      <c r="C626">
        <v>0.21859500000000001</v>
      </c>
      <c r="D626">
        <v>42.411000000000001</v>
      </c>
      <c r="E626">
        <v>1027900000</v>
      </c>
      <c r="F626">
        <v>437150000</v>
      </c>
      <c r="G626">
        <v>590710000</v>
      </c>
      <c r="H626" s="19">
        <v>1.04129</v>
      </c>
      <c r="I626" s="22">
        <v>0.194913</v>
      </c>
      <c r="J626" t="s">
        <v>2859</v>
      </c>
    </row>
    <row r="627" spans="1:10" x14ac:dyDescent="0.25">
      <c r="A627">
        <v>-0.14888100000000001</v>
      </c>
      <c r="B627">
        <v>-0.11461300000000001</v>
      </c>
      <c r="C627">
        <v>-0.31818200000000002</v>
      </c>
      <c r="D627">
        <v>35.634</v>
      </c>
      <c r="E627">
        <v>458170000</v>
      </c>
      <c r="F627">
        <v>240950000</v>
      </c>
      <c r="G627">
        <v>217220000</v>
      </c>
      <c r="H627" s="19">
        <v>1.0402</v>
      </c>
      <c r="I627" s="22">
        <v>-0.19389200000000001</v>
      </c>
      <c r="J627" t="s">
        <v>2860</v>
      </c>
    </row>
    <row r="628" spans="1:10" x14ac:dyDescent="0.25">
      <c r="A628">
        <v>-8.6063200000000006E-2</v>
      </c>
      <c r="B628">
        <v>-0.17794699999999999</v>
      </c>
      <c r="C628">
        <v>-0.29526999999999998</v>
      </c>
      <c r="D628">
        <v>3.1934999999999998</v>
      </c>
      <c r="E628">
        <v>69902000</v>
      </c>
      <c r="F628">
        <v>35515000</v>
      </c>
      <c r="G628">
        <v>34387000</v>
      </c>
      <c r="H628" s="19">
        <v>1.03975</v>
      </c>
      <c r="I628" s="22">
        <v>-0.18642700000000001</v>
      </c>
      <c r="J628" t="s">
        <v>2861</v>
      </c>
    </row>
    <row r="629" spans="1:10" x14ac:dyDescent="0.25">
      <c r="A629">
        <v>0.121015</v>
      </c>
      <c r="B629">
        <v>5.8939900000000003E-2</v>
      </c>
      <c r="C629">
        <v>4.1943800000000003E-2</v>
      </c>
      <c r="D629">
        <v>113.87</v>
      </c>
      <c r="E629">
        <v>2110100000</v>
      </c>
      <c r="F629">
        <v>946170000</v>
      </c>
      <c r="G629">
        <v>1163900000</v>
      </c>
      <c r="H629" s="19">
        <v>1.03942</v>
      </c>
      <c r="I629" s="22">
        <v>7.3966400000000002E-2</v>
      </c>
      <c r="J629" t="s">
        <v>2862</v>
      </c>
    </row>
    <row r="630" spans="1:10" x14ac:dyDescent="0.25">
      <c r="A630">
        <v>-0.12525800000000001</v>
      </c>
      <c r="B630">
        <v>-0.30446899999999999</v>
      </c>
      <c r="C630">
        <v>-0.12370100000000001</v>
      </c>
      <c r="D630">
        <v>125.35</v>
      </c>
      <c r="E630">
        <v>1191500000</v>
      </c>
      <c r="F630">
        <v>775980000</v>
      </c>
      <c r="G630">
        <v>415530000</v>
      </c>
      <c r="H630" s="19">
        <v>1.03861</v>
      </c>
      <c r="I630" s="22">
        <v>-0.184476</v>
      </c>
      <c r="J630" t="s">
        <v>2863</v>
      </c>
    </row>
    <row r="631" spans="1:10" x14ac:dyDescent="0.25">
      <c r="A631">
        <v>0.48377700000000001</v>
      </c>
      <c r="B631">
        <v>0.20976500000000001</v>
      </c>
      <c r="C631">
        <v>0.75343300000000002</v>
      </c>
      <c r="D631">
        <v>13.58</v>
      </c>
      <c r="E631">
        <v>129710000</v>
      </c>
      <c r="F631">
        <v>53592000</v>
      </c>
      <c r="G631">
        <v>76114000</v>
      </c>
      <c r="H631" s="19">
        <v>1.0382499999999999</v>
      </c>
      <c r="I631" s="22">
        <v>0.482325</v>
      </c>
      <c r="J631" t="s">
        <v>2864</v>
      </c>
    </row>
    <row r="632" spans="1:10" x14ac:dyDescent="0.25">
      <c r="A632">
        <v>0.64265499999999998</v>
      </c>
      <c r="B632">
        <v>0.243669</v>
      </c>
      <c r="C632">
        <v>0.91884399999999999</v>
      </c>
      <c r="D632">
        <v>9.9620999999999995</v>
      </c>
      <c r="E632">
        <v>68354000</v>
      </c>
      <c r="F632">
        <v>28306000</v>
      </c>
      <c r="G632">
        <v>40048000</v>
      </c>
      <c r="H632" s="19">
        <v>1.03755</v>
      </c>
      <c r="I632" s="22">
        <v>0.60172300000000001</v>
      </c>
      <c r="J632" t="s">
        <v>2865</v>
      </c>
    </row>
    <row r="633" spans="1:10" x14ac:dyDescent="0.25">
      <c r="A633">
        <v>3.4074899999999998E-2</v>
      </c>
      <c r="B633">
        <v>9.9901100000000007E-2</v>
      </c>
      <c r="C633">
        <v>0.13251099999999999</v>
      </c>
      <c r="D633">
        <v>10.31</v>
      </c>
      <c r="E633">
        <v>53442000</v>
      </c>
      <c r="F633">
        <v>35700000</v>
      </c>
      <c r="G633">
        <v>17742000</v>
      </c>
      <c r="H633" s="19">
        <v>1.03705</v>
      </c>
      <c r="I633" s="22">
        <v>8.8829000000000005E-2</v>
      </c>
      <c r="J633" t="s">
        <v>2866</v>
      </c>
    </row>
    <row r="634" spans="1:10" x14ac:dyDescent="0.25">
      <c r="A634">
        <v>-0.13340099999999999</v>
      </c>
      <c r="B634">
        <v>-0.18859500000000001</v>
      </c>
      <c r="C634">
        <v>-4.9606299999999999E-2</v>
      </c>
      <c r="D634">
        <v>196.46</v>
      </c>
      <c r="E634">
        <v>7153900000</v>
      </c>
      <c r="F634">
        <v>3541800000</v>
      </c>
      <c r="G634">
        <v>3612000000</v>
      </c>
      <c r="H634" s="19">
        <v>1.0364</v>
      </c>
      <c r="I634" s="22">
        <v>-0.123867</v>
      </c>
      <c r="J634" t="s">
        <v>2867</v>
      </c>
    </row>
    <row r="635" spans="1:10" x14ac:dyDescent="0.25">
      <c r="A635">
        <v>0.50202500000000005</v>
      </c>
      <c r="B635">
        <v>0.196355</v>
      </c>
      <c r="C635">
        <v>0.21263199999999999</v>
      </c>
      <c r="D635">
        <v>23.13</v>
      </c>
      <c r="E635">
        <v>308020000</v>
      </c>
      <c r="F635">
        <v>135810000</v>
      </c>
      <c r="G635">
        <v>172210000</v>
      </c>
      <c r="H635" s="19">
        <v>1.0346299999999999</v>
      </c>
      <c r="I635" s="22">
        <v>0.30367100000000002</v>
      </c>
      <c r="J635" t="s">
        <v>2868</v>
      </c>
    </row>
    <row r="636" spans="1:10" x14ac:dyDescent="0.25">
      <c r="A636">
        <v>1.04243</v>
      </c>
      <c r="B636">
        <v>0.27250099999999999</v>
      </c>
      <c r="C636">
        <v>0.735869</v>
      </c>
      <c r="D636">
        <v>34.988999999999997</v>
      </c>
      <c r="E636">
        <v>1286500000</v>
      </c>
      <c r="F636">
        <v>588450000</v>
      </c>
      <c r="G636">
        <v>698000000</v>
      </c>
      <c r="H636" s="19">
        <v>1.03369</v>
      </c>
      <c r="I636" s="22">
        <v>0.68360100000000001</v>
      </c>
      <c r="J636" t="s">
        <v>2869</v>
      </c>
    </row>
    <row r="637" spans="1:10" x14ac:dyDescent="0.25">
      <c r="A637">
        <v>-3.4234199999999999E-2</v>
      </c>
      <c r="B637">
        <v>-3.87768E-2</v>
      </c>
      <c r="C637">
        <v>-9.6840999999999993E-3</v>
      </c>
      <c r="D637">
        <v>128.72999999999999</v>
      </c>
      <c r="E637">
        <v>4505700000</v>
      </c>
      <c r="F637">
        <v>2251600000</v>
      </c>
      <c r="G637">
        <v>2254100000</v>
      </c>
      <c r="H637" s="19">
        <v>1.03268</v>
      </c>
      <c r="I637" s="22">
        <v>-2.7564999999999999E-2</v>
      </c>
      <c r="J637" t="s">
        <v>2870</v>
      </c>
    </row>
    <row r="638" spans="1:10" x14ac:dyDescent="0.25">
      <c r="A638">
        <v>0.111566</v>
      </c>
      <c r="B638">
        <v>2.9841599999999999E-2</v>
      </c>
      <c r="C638">
        <v>0.117961</v>
      </c>
      <c r="D638">
        <v>323.31</v>
      </c>
      <c r="E638">
        <v>79226000000</v>
      </c>
      <c r="F638">
        <v>35383000000</v>
      </c>
      <c r="G638">
        <v>43843000000</v>
      </c>
      <c r="H638" s="19">
        <v>1.03199</v>
      </c>
      <c r="I638" s="22">
        <v>8.6456000000000005E-2</v>
      </c>
      <c r="J638" t="s">
        <v>2871</v>
      </c>
    </row>
    <row r="639" spans="1:10" x14ac:dyDescent="0.25">
      <c r="A639">
        <v>0.29631099999999999</v>
      </c>
      <c r="B639">
        <v>0.12631200000000001</v>
      </c>
      <c r="C639">
        <v>0.46194800000000003</v>
      </c>
      <c r="D639">
        <v>32.008000000000003</v>
      </c>
      <c r="E639">
        <v>1386900000</v>
      </c>
      <c r="F639">
        <v>592170000</v>
      </c>
      <c r="G639">
        <v>794680000</v>
      </c>
      <c r="H639" s="19">
        <v>1.03085</v>
      </c>
      <c r="I639" s="22">
        <v>0.29485699999999998</v>
      </c>
      <c r="J639" t="s">
        <v>2872</v>
      </c>
    </row>
    <row r="640" spans="1:10" x14ac:dyDescent="0.25">
      <c r="A640">
        <v>-0.61825200000000002</v>
      </c>
      <c r="B640">
        <v>-0.15912200000000001</v>
      </c>
      <c r="C640">
        <v>-0.44212400000000002</v>
      </c>
      <c r="D640">
        <v>3.5571000000000002</v>
      </c>
      <c r="E640">
        <v>77469000</v>
      </c>
      <c r="F640">
        <v>42378000</v>
      </c>
      <c r="G640">
        <v>35091000</v>
      </c>
      <c r="H640" s="19">
        <v>1.03</v>
      </c>
      <c r="I640" s="22">
        <v>-0.406499</v>
      </c>
      <c r="J640" t="s">
        <v>2873</v>
      </c>
    </row>
    <row r="641" spans="1:10" x14ac:dyDescent="0.25">
      <c r="A641">
        <v>2.43196E-2</v>
      </c>
      <c r="B641">
        <v>6.99771E-2</v>
      </c>
      <c r="C641">
        <v>9.5451900000000006E-2</v>
      </c>
      <c r="D641">
        <v>175.5</v>
      </c>
      <c r="E641">
        <v>8827900000</v>
      </c>
      <c r="F641">
        <v>4008600000</v>
      </c>
      <c r="G641">
        <v>4819300000</v>
      </c>
      <c r="H641" s="19">
        <v>1.03</v>
      </c>
      <c r="I641" s="22">
        <v>6.32495E-2</v>
      </c>
      <c r="J641" t="s">
        <v>2874</v>
      </c>
    </row>
    <row r="642" spans="1:10" x14ac:dyDescent="0.25">
      <c r="A642">
        <v>0.27810400000000002</v>
      </c>
      <c r="B642">
        <v>6.8464399999999995E-2</v>
      </c>
      <c r="C642">
        <v>0.24950600000000001</v>
      </c>
      <c r="D642">
        <v>10.752000000000001</v>
      </c>
      <c r="E642">
        <v>318080000</v>
      </c>
      <c r="F642">
        <v>144090000</v>
      </c>
      <c r="G642">
        <v>174000000</v>
      </c>
      <c r="H642" s="19">
        <v>1.0269200000000001</v>
      </c>
      <c r="I642" s="22">
        <v>0.19869100000000001</v>
      </c>
      <c r="J642" t="s">
        <v>2875</v>
      </c>
    </row>
    <row r="643" spans="1:10" x14ac:dyDescent="0.25">
      <c r="A643">
        <v>0.34619100000000003</v>
      </c>
      <c r="B643">
        <v>9.4371200000000002E-2</v>
      </c>
      <c r="C643">
        <v>0.218223</v>
      </c>
      <c r="D643">
        <v>82.134</v>
      </c>
      <c r="E643">
        <v>6413900000</v>
      </c>
      <c r="F643">
        <v>2869700000</v>
      </c>
      <c r="G643">
        <v>3544200000</v>
      </c>
      <c r="H643" s="19">
        <v>1.0253000000000001</v>
      </c>
      <c r="I643" s="22">
        <v>0.21959500000000001</v>
      </c>
      <c r="J643" t="s">
        <v>2876</v>
      </c>
    </row>
    <row r="644" spans="1:10" x14ac:dyDescent="0.25">
      <c r="A644">
        <v>0.32711200000000001</v>
      </c>
      <c r="B644">
        <v>0.14313200000000001</v>
      </c>
      <c r="C644">
        <v>0.52356199999999997</v>
      </c>
      <c r="D644">
        <v>13.670999999999999</v>
      </c>
      <c r="E644">
        <v>1248000000</v>
      </c>
      <c r="F644">
        <v>549500000</v>
      </c>
      <c r="G644">
        <v>698530000</v>
      </c>
      <c r="H644" s="19">
        <v>1.0241100000000001</v>
      </c>
      <c r="I644" s="22">
        <v>0.33126899999999998</v>
      </c>
      <c r="J644" t="s">
        <v>2877</v>
      </c>
    </row>
    <row r="645" spans="1:10" x14ac:dyDescent="0.25">
      <c r="A645">
        <v>1.8206799999999999E-2</v>
      </c>
      <c r="B645">
        <v>7.4916399999999994E-2</v>
      </c>
      <c r="C645">
        <v>6.6123699999999994E-2</v>
      </c>
      <c r="D645">
        <v>102.18</v>
      </c>
      <c r="E645">
        <v>2510900000</v>
      </c>
      <c r="F645">
        <v>1366300000</v>
      </c>
      <c r="G645">
        <v>1144600000</v>
      </c>
      <c r="H645" s="19">
        <v>1.0232300000000001</v>
      </c>
      <c r="I645" s="22">
        <v>5.3082299999999999E-2</v>
      </c>
      <c r="J645" t="s">
        <v>2878</v>
      </c>
    </row>
    <row r="646" spans="1:10" x14ac:dyDescent="0.25">
      <c r="A646">
        <v>1.5069300000000001E-2</v>
      </c>
      <c r="B646">
        <v>1.2640200000000001E-2</v>
      </c>
      <c r="C646">
        <v>3.4356499999999998E-2</v>
      </c>
      <c r="D646">
        <v>70.617999999999995</v>
      </c>
      <c r="E646">
        <v>1376500000</v>
      </c>
      <c r="F646">
        <v>719210000</v>
      </c>
      <c r="G646">
        <v>657250000</v>
      </c>
      <c r="H646" s="19">
        <v>1.02302</v>
      </c>
      <c r="I646" s="22">
        <v>2.0688700000000001E-2</v>
      </c>
      <c r="J646" t="s">
        <v>2879</v>
      </c>
    </row>
    <row r="647" spans="1:10" x14ac:dyDescent="0.25">
      <c r="A647">
        <v>0.40315899999999999</v>
      </c>
      <c r="B647">
        <v>9.8688999999999999E-2</v>
      </c>
      <c r="C647">
        <v>0.30521199999999998</v>
      </c>
      <c r="D647">
        <v>33.808</v>
      </c>
      <c r="E647">
        <v>432450000</v>
      </c>
      <c r="F647">
        <v>203260000</v>
      </c>
      <c r="G647">
        <v>229200000</v>
      </c>
      <c r="H647" s="19">
        <v>1.01963</v>
      </c>
      <c r="I647" s="22">
        <v>0.26901999999999998</v>
      </c>
      <c r="J647" t="s">
        <v>2880</v>
      </c>
    </row>
    <row r="648" spans="1:10" x14ac:dyDescent="0.25">
      <c r="A648">
        <v>-0.11044900000000001</v>
      </c>
      <c r="B648">
        <v>-4.97854E-2</v>
      </c>
      <c r="C648">
        <v>-3.9236300000000002E-2</v>
      </c>
      <c r="D648">
        <v>15.641</v>
      </c>
      <c r="E648">
        <v>323440000</v>
      </c>
      <c r="F648">
        <v>158440000</v>
      </c>
      <c r="G648">
        <v>165000000</v>
      </c>
      <c r="H648" s="19">
        <v>1.01928</v>
      </c>
      <c r="I648" s="22">
        <v>-6.6490099999999996E-2</v>
      </c>
      <c r="J648" t="s">
        <v>2881</v>
      </c>
    </row>
    <row r="649" spans="1:10" x14ac:dyDescent="0.25">
      <c r="A649">
        <v>-7.6554200000000003E-2</v>
      </c>
      <c r="B649">
        <v>-0.313137</v>
      </c>
      <c r="C649">
        <v>-0.236401</v>
      </c>
      <c r="D649">
        <v>12.638</v>
      </c>
      <c r="E649">
        <v>296130000</v>
      </c>
      <c r="F649">
        <v>143830000</v>
      </c>
      <c r="G649">
        <v>152300000</v>
      </c>
      <c r="H649" s="19">
        <v>1.0188600000000001</v>
      </c>
      <c r="I649" s="22">
        <v>-0.20869699999999999</v>
      </c>
      <c r="J649" t="s">
        <v>2882</v>
      </c>
    </row>
    <row r="650" spans="1:10" x14ac:dyDescent="0.25">
      <c r="A650">
        <v>0.24707699999999999</v>
      </c>
      <c r="B650">
        <v>0.55021100000000001</v>
      </c>
      <c r="C650">
        <v>0.19534799999999999</v>
      </c>
      <c r="D650">
        <v>13.208</v>
      </c>
      <c r="E650">
        <v>161970000</v>
      </c>
      <c r="F650">
        <v>74072000</v>
      </c>
      <c r="G650">
        <v>87896000</v>
      </c>
      <c r="H650" s="19">
        <v>1.0175399999999999</v>
      </c>
      <c r="I650" s="22">
        <v>0.33087899999999998</v>
      </c>
      <c r="J650" t="s">
        <v>2883</v>
      </c>
    </row>
    <row r="651" spans="1:10" x14ac:dyDescent="0.25">
      <c r="A651">
        <v>-0.392289</v>
      </c>
      <c r="B651">
        <v>-9.8351099999999997E-2</v>
      </c>
      <c r="C651">
        <v>-0.27402300000000002</v>
      </c>
      <c r="D651">
        <v>20.859000000000002</v>
      </c>
      <c r="E651">
        <v>251670000</v>
      </c>
      <c r="F651">
        <v>146830000</v>
      </c>
      <c r="G651">
        <v>104830000</v>
      </c>
      <c r="H651" s="19">
        <v>1.0164</v>
      </c>
      <c r="I651" s="22">
        <v>-0.254888</v>
      </c>
      <c r="J651" t="s">
        <v>2884</v>
      </c>
    </row>
    <row r="652" spans="1:10" x14ac:dyDescent="0.25">
      <c r="A652">
        <v>-0.23261599999999999</v>
      </c>
      <c r="B652">
        <v>-9.7471100000000005E-2</v>
      </c>
      <c r="C652">
        <v>-0.367788</v>
      </c>
      <c r="D652">
        <v>22.631</v>
      </c>
      <c r="E652">
        <v>367810000</v>
      </c>
      <c r="F652">
        <v>187880000</v>
      </c>
      <c r="G652">
        <v>179930000</v>
      </c>
      <c r="H652" s="19">
        <v>1.01542</v>
      </c>
      <c r="I652" s="22">
        <v>-0.232625</v>
      </c>
      <c r="J652" t="s">
        <v>2885</v>
      </c>
    </row>
    <row r="653" spans="1:10" x14ac:dyDescent="0.25">
      <c r="A653">
        <v>-0.80687200000000003</v>
      </c>
      <c r="B653">
        <v>-0.222195</v>
      </c>
      <c r="C653">
        <v>-0.47939199999999998</v>
      </c>
      <c r="D653">
        <v>6.0989000000000004</v>
      </c>
      <c r="E653">
        <v>62243000</v>
      </c>
      <c r="F653">
        <v>32919000</v>
      </c>
      <c r="G653">
        <v>29325000</v>
      </c>
      <c r="H653" s="19">
        <v>1.0131399999999999</v>
      </c>
      <c r="I653" s="22">
        <v>-0.50282000000000004</v>
      </c>
      <c r="J653" t="s">
        <v>2886</v>
      </c>
    </row>
    <row r="654" spans="1:10" x14ac:dyDescent="0.25">
      <c r="A654">
        <v>-0.79053399999999996</v>
      </c>
      <c r="B654">
        <v>-0.186968</v>
      </c>
      <c r="C654">
        <v>-0.61246100000000003</v>
      </c>
      <c r="D654">
        <v>12.49</v>
      </c>
      <c r="E654">
        <v>76973000</v>
      </c>
      <c r="F654">
        <v>42671000</v>
      </c>
      <c r="G654">
        <v>34302000</v>
      </c>
      <c r="H654" s="19">
        <v>1.01014</v>
      </c>
      <c r="I654" s="22">
        <v>-0.52998800000000001</v>
      </c>
      <c r="J654" t="s">
        <v>2887</v>
      </c>
    </row>
    <row r="655" spans="1:10" x14ac:dyDescent="0.25">
      <c r="A655">
        <v>-0.20041500000000001</v>
      </c>
      <c r="B655">
        <v>-6.3379000000000005E-2</v>
      </c>
      <c r="C655">
        <v>-9.9618100000000001E-2</v>
      </c>
      <c r="D655">
        <v>323.31</v>
      </c>
      <c r="E655">
        <v>53609000000</v>
      </c>
      <c r="F655">
        <v>26243000000</v>
      </c>
      <c r="G655">
        <v>27366000000</v>
      </c>
      <c r="H655" s="19">
        <v>1.0088299999999999</v>
      </c>
      <c r="I655" s="22">
        <v>-0.12113699999999999</v>
      </c>
      <c r="J655" t="s">
        <v>2888</v>
      </c>
    </row>
    <row r="656" spans="1:10" x14ac:dyDescent="0.25">
      <c r="A656">
        <v>0.496309</v>
      </c>
      <c r="B656">
        <v>0.120086</v>
      </c>
      <c r="C656">
        <v>0.357045</v>
      </c>
      <c r="D656">
        <v>68.694999999999993</v>
      </c>
      <c r="E656">
        <v>1689100000</v>
      </c>
      <c r="F656">
        <v>697450000</v>
      </c>
      <c r="G656">
        <v>991620000</v>
      </c>
      <c r="H656" s="19">
        <v>1.00878</v>
      </c>
      <c r="I656" s="22">
        <v>0.32447999999999999</v>
      </c>
      <c r="J656" t="s">
        <v>2889</v>
      </c>
    </row>
    <row r="657" spans="1:10" x14ac:dyDescent="0.25">
      <c r="A657">
        <v>0.58784499999999995</v>
      </c>
      <c r="B657">
        <v>0.189413</v>
      </c>
      <c r="C657">
        <v>0.28617100000000001</v>
      </c>
      <c r="D657">
        <v>16.027000000000001</v>
      </c>
      <c r="E657">
        <v>235700000</v>
      </c>
      <c r="F657">
        <v>98630000</v>
      </c>
      <c r="G657">
        <v>137070000</v>
      </c>
      <c r="H657" s="19">
        <v>1.0087299999999999</v>
      </c>
      <c r="I657" s="22">
        <v>0.35447699999999999</v>
      </c>
      <c r="J657" t="s">
        <v>2890</v>
      </c>
    </row>
    <row r="658" spans="1:10" x14ac:dyDescent="0.25">
      <c r="A658">
        <v>0.298541</v>
      </c>
      <c r="B658">
        <v>0.37161499999999997</v>
      </c>
      <c r="C658">
        <v>0.84623199999999998</v>
      </c>
      <c r="D658">
        <v>17.631</v>
      </c>
      <c r="E658">
        <v>271950000</v>
      </c>
      <c r="F658">
        <v>106610000</v>
      </c>
      <c r="G658">
        <v>165340000</v>
      </c>
      <c r="H658" s="19">
        <v>1.0061199999999999</v>
      </c>
      <c r="I658" s="22">
        <v>0.505463</v>
      </c>
      <c r="J658" t="s">
        <v>2891</v>
      </c>
    </row>
    <row r="659" spans="1:10" x14ac:dyDescent="0.25">
      <c r="A659">
        <v>0.48758899999999999</v>
      </c>
      <c r="B659">
        <v>0.114634</v>
      </c>
      <c r="C659">
        <v>0.37016399999999999</v>
      </c>
      <c r="D659">
        <v>74.915000000000006</v>
      </c>
      <c r="E659">
        <v>1788100000</v>
      </c>
      <c r="F659">
        <v>781330000</v>
      </c>
      <c r="G659">
        <v>1006700000</v>
      </c>
      <c r="H659" s="19">
        <v>1.0061</v>
      </c>
      <c r="I659" s="22">
        <v>0.324129</v>
      </c>
      <c r="J659" t="s">
        <v>2892</v>
      </c>
    </row>
    <row r="660" spans="1:10" x14ac:dyDescent="0.25">
      <c r="A660">
        <v>0.38603799999999999</v>
      </c>
      <c r="B660">
        <v>9.2748800000000006E-2</v>
      </c>
      <c r="C660">
        <v>0.27691300000000002</v>
      </c>
      <c r="D660">
        <v>110.75</v>
      </c>
      <c r="E660">
        <v>4677200000</v>
      </c>
      <c r="F660">
        <v>2056300000</v>
      </c>
      <c r="G660">
        <v>2620900000</v>
      </c>
      <c r="H660" s="19">
        <v>1.0059100000000001</v>
      </c>
      <c r="I660" s="22">
        <v>0.25190000000000001</v>
      </c>
      <c r="J660" t="s">
        <v>2893</v>
      </c>
    </row>
    <row r="661" spans="1:10" x14ac:dyDescent="0.25">
      <c r="A661">
        <v>-0.29182200000000003</v>
      </c>
      <c r="B661">
        <v>-0.15986300000000001</v>
      </c>
      <c r="C661">
        <v>-8.4073800000000004E-2</v>
      </c>
      <c r="D661">
        <v>7.5167999999999999</v>
      </c>
      <c r="E661">
        <v>163540000</v>
      </c>
      <c r="F661">
        <v>74578000</v>
      </c>
      <c r="G661">
        <v>88959000</v>
      </c>
      <c r="H661" s="19">
        <v>1.0056400000000001</v>
      </c>
      <c r="I661" s="22">
        <v>-0.17858599999999999</v>
      </c>
      <c r="J661" t="s">
        <v>2894</v>
      </c>
    </row>
    <row r="662" spans="1:10" x14ac:dyDescent="0.25">
      <c r="A662">
        <v>4.2364300000000001E-2</v>
      </c>
      <c r="B662">
        <v>0.180148</v>
      </c>
      <c r="C662">
        <v>0.13605999999999999</v>
      </c>
      <c r="D662">
        <v>56.493000000000002</v>
      </c>
      <c r="E662">
        <v>1562100000</v>
      </c>
      <c r="F662">
        <v>766110000</v>
      </c>
      <c r="G662">
        <v>796020000</v>
      </c>
      <c r="H662" s="19">
        <v>1.00562</v>
      </c>
      <c r="I662" s="22">
        <v>0.11952400000000001</v>
      </c>
      <c r="J662" t="s">
        <v>2895</v>
      </c>
    </row>
    <row r="663" spans="1:10" x14ac:dyDescent="0.25">
      <c r="A663">
        <v>0.61720399999999997</v>
      </c>
      <c r="B663">
        <v>0.148479</v>
      </c>
      <c r="C663">
        <v>0.43999500000000002</v>
      </c>
      <c r="D663">
        <v>4.1478999999999999</v>
      </c>
      <c r="E663">
        <v>222000000</v>
      </c>
      <c r="F663">
        <v>106400000</v>
      </c>
      <c r="G663">
        <v>115610000</v>
      </c>
      <c r="H663" s="19">
        <v>1.0053700000000001</v>
      </c>
      <c r="I663" s="22">
        <v>0.401893</v>
      </c>
      <c r="J663" t="s">
        <v>2896</v>
      </c>
    </row>
    <row r="664" spans="1:10" x14ac:dyDescent="0.25">
      <c r="A664">
        <v>7.3683100000000001E-2</v>
      </c>
      <c r="B664">
        <v>0.30870999999999998</v>
      </c>
      <c r="C664">
        <v>0.30894300000000002</v>
      </c>
      <c r="D664">
        <v>323.31</v>
      </c>
      <c r="E664">
        <v>24074000000</v>
      </c>
      <c r="F664">
        <v>9535500000</v>
      </c>
      <c r="G664">
        <v>14538000000</v>
      </c>
      <c r="H664" s="19">
        <v>1.00509</v>
      </c>
      <c r="I664" s="22">
        <v>0.23044600000000001</v>
      </c>
      <c r="J664" t="s">
        <v>2897</v>
      </c>
    </row>
    <row r="665" spans="1:10" x14ac:dyDescent="0.25">
      <c r="A665">
        <v>0.32388899999999998</v>
      </c>
      <c r="B665">
        <v>7.7926599999999999E-2</v>
      </c>
      <c r="C665">
        <v>0.32975500000000002</v>
      </c>
      <c r="D665">
        <v>4.3335999999999997</v>
      </c>
      <c r="E665">
        <v>61177000</v>
      </c>
      <c r="F665">
        <v>28849000</v>
      </c>
      <c r="G665">
        <v>32327000</v>
      </c>
      <c r="H665" s="19">
        <v>1.00474</v>
      </c>
      <c r="I665" s="22">
        <v>0.24385699999999999</v>
      </c>
      <c r="J665" t="s">
        <v>2898</v>
      </c>
    </row>
    <row r="666" spans="1:10" x14ac:dyDescent="0.25">
      <c r="A666">
        <v>-0.86273299999999997</v>
      </c>
      <c r="B666">
        <v>-0.24516399999999999</v>
      </c>
      <c r="C666">
        <v>-0.47892899999999999</v>
      </c>
      <c r="D666">
        <v>8.8854000000000006</v>
      </c>
      <c r="E666">
        <v>69461000</v>
      </c>
      <c r="F666">
        <v>40414000</v>
      </c>
      <c r="G666">
        <v>29048000</v>
      </c>
      <c r="H666" s="19">
        <v>1.0046200000000001</v>
      </c>
      <c r="I666" s="22">
        <v>-0.52894200000000002</v>
      </c>
      <c r="J666" t="s">
        <v>2899</v>
      </c>
    </row>
    <row r="667" spans="1:10" x14ac:dyDescent="0.25">
      <c r="A667">
        <v>0.181675</v>
      </c>
      <c r="B667">
        <v>0.15159900000000001</v>
      </c>
      <c r="C667">
        <v>4.1663499999999999E-2</v>
      </c>
      <c r="D667">
        <v>9.6166999999999998</v>
      </c>
      <c r="E667">
        <v>128850000</v>
      </c>
      <c r="F667">
        <v>54064000</v>
      </c>
      <c r="G667">
        <v>74784000</v>
      </c>
      <c r="H667" s="19">
        <v>1.0043200000000001</v>
      </c>
      <c r="I667" s="22">
        <v>0.12497900000000001</v>
      </c>
      <c r="J667" t="s">
        <v>2900</v>
      </c>
    </row>
    <row r="668" spans="1:10" x14ac:dyDescent="0.25">
      <c r="A668">
        <v>-0.33435300000000001</v>
      </c>
      <c r="B668">
        <v>-0.205147</v>
      </c>
      <c r="C668">
        <v>-0.66497399999999995</v>
      </c>
      <c r="D668">
        <v>8.06</v>
      </c>
      <c r="E668">
        <v>121360000</v>
      </c>
      <c r="F668">
        <v>66356000</v>
      </c>
      <c r="G668">
        <v>55006000</v>
      </c>
      <c r="H668" s="19">
        <v>1.0031300000000001</v>
      </c>
      <c r="I668" s="22">
        <v>-0.40149099999999999</v>
      </c>
      <c r="J668" t="s">
        <v>2901</v>
      </c>
    </row>
    <row r="669" spans="1:10" x14ac:dyDescent="0.25">
      <c r="A669">
        <v>-0.13466700000000001</v>
      </c>
      <c r="B669">
        <v>-0.42261700000000002</v>
      </c>
      <c r="C669">
        <v>-0.204433</v>
      </c>
      <c r="D669">
        <v>7.9249000000000001</v>
      </c>
      <c r="E669">
        <v>161270000</v>
      </c>
      <c r="F669">
        <v>55591000</v>
      </c>
      <c r="G669">
        <v>105680000</v>
      </c>
      <c r="H669" s="19">
        <v>1.0019499999999999</v>
      </c>
      <c r="I669" s="22">
        <v>-0.25390600000000002</v>
      </c>
      <c r="J669" t="s">
        <v>2902</v>
      </c>
    </row>
    <row r="670" spans="1:10" x14ac:dyDescent="0.25">
      <c r="A670">
        <v>-0.12926000000000001</v>
      </c>
      <c r="B670">
        <v>-0.113458</v>
      </c>
      <c r="C670">
        <v>-2.9161099999999999E-2</v>
      </c>
      <c r="D670">
        <v>179.8</v>
      </c>
      <c r="E670">
        <v>4768700000</v>
      </c>
      <c r="F670">
        <v>2510400000</v>
      </c>
      <c r="G670">
        <v>2258300000</v>
      </c>
      <c r="H670" s="19">
        <v>0.99921599999999999</v>
      </c>
      <c r="I670" s="22">
        <v>-9.0626399999999996E-2</v>
      </c>
      <c r="J670" t="s">
        <v>2903</v>
      </c>
    </row>
    <row r="671" spans="1:10" x14ac:dyDescent="0.25">
      <c r="A671">
        <v>-0.62137699999999996</v>
      </c>
      <c r="B671">
        <v>-0.21490999999999999</v>
      </c>
      <c r="C671">
        <v>-0.27362199999999998</v>
      </c>
      <c r="D671">
        <v>42.673999999999999</v>
      </c>
      <c r="E671">
        <v>709170000</v>
      </c>
      <c r="F671">
        <v>404320000</v>
      </c>
      <c r="G671">
        <v>304850000</v>
      </c>
      <c r="H671" s="19">
        <v>0.99918799999999997</v>
      </c>
      <c r="I671" s="22">
        <v>-0.36997000000000002</v>
      </c>
      <c r="J671" t="s">
        <v>2904</v>
      </c>
    </row>
    <row r="672" spans="1:10" x14ac:dyDescent="0.25">
      <c r="A672">
        <v>-0.967194</v>
      </c>
      <c r="B672">
        <v>-0.54905000000000004</v>
      </c>
      <c r="C672">
        <v>-0.26595200000000002</v>
      </c>
      <c r="D672">
        <v>28.216999999999999</v>
      </c>
      <c r="E672">
        <v>322520000</v>
      </c>
      <c r="F672">
        <v>190520000</v>
      </c>
      <c r="G672">
        <v>132000000</v>
      </c>
      <c r="H672" s="19">
        <v>0.99915900000000002</v>
      </c>
      <c r="I672" s="22">
        <v>-0.59406499999999995</v>
      </c>
      <c r="J672" t="s">
        <v>2905</v>
      </c>
    </row>
    <row r="673" spans="1:10" x14ac:dyDescent="0.25">
      <c r="A673">
        <v>-0.17838799999999999</v>
      </c>
      <c r="B673">
        <v>-0.66141000000000005</v>
      </c>
      <c r="C673">
        <v>-0.38450800000000002</v>
      </c>
      <c r="D673">
        <v>13.566000000000001</v>
      </c>
      <c r="E673">
        <v>546280000</v>
      </c>
      <c r="F673">
        <v>282120000</v>
      </c>
      <c r="G673">
        <v>264160000</v>
      </c>
      <c r="H673" s="19">
        <v>0.999081</v>
      </c>
      <c r="I673" s="22">
        <v>-0.40810200000000002</v>
      </c>
      <c r="J673" t="s">
        <v>2906</v>
      </c>
    </row>
    <row r="674" spans="1:10" x14ac:dyDescent="0.25">
      <c r="A674">
        <v>-0.95912200000000003</v>
      </c>
      <c r="B674">
        <v>-0.27125199999999999</v>
      </c>
      <c r="C674">
        <v>-0.52514300000000003</v>
      </c>
      <c r="D674">
        <v>20.256</v>
      </c>
      <c r="E674">
        <v>362120000</v>
      </c>
      <c r="F674">
        <v>259890000</v>
      </c>
      <c r="G674">
        <v>102230000</v>
      </c>
      <c r="H674" s="19">
        <v>0.99843199999999999</v>
      </c>
      <c r="I674" s="22">
        <v>-0.58517200000000003</v>
      </c>
      <c r="J674" t="s">
        <v>2907</v>
      </c>
    </row>
    <row r="675" spans="1:10" x14ac:dyDescent="0.25">
      <c r="A675">
        <v>0.137766</v>
      </c>
      <c r="B675">
        <v>0.22737099999999999</v>
      </c>
      <c r="C675">
        <v>0.45249</v>
      </c>
      <c r="D675">
        <v>56.566000000000003</v>
      </c>
      <c r="E675">
        <v>799250000</v>
      </c>
      <c r="F675">
        <v>378370000</v>
      </c>
      <c r="G675">
        <v>420890000</v>
      </c>
      <c r="H675" s="19">
        <v>0.99776600000000004</v>
      </c>
      <c r="I675" s="22">
        <v>0.27254200000000001</v>
      </c>
      <c r="J675" t="s">
        <v>2908</v>
      </c>
    </row>
    <row r="676" spans="1:10" x14ac:dyDescent="0.25">
      <c r="A676">
        <v>-0.28618100000000002</v>
      </c>
      <c r="B676">
        <v>-6.4072599999999993E-2</v>
      </c>
      <c r="C676">
        <v>-0.24502699999999999</v>
      </c>
      <c r="D676">
        <v>39.170999999999999</v>
      </c>
      <c r="E676">
        <v>849980000</v>
      </c>
      <c r="F676">
        <v>447650000</v>
      </c>
      <c r="G676">
        <v>402330000</v>
      </c>
      <c r="H676" s="19">
        <v>0.99711300000000003</v>
      </c>
      <c r="I676" s="22">
        <v>-0.19842699999999999</v>
      </c>
      <c r="J676" t="s">
        <v>2909</v>
      </c>
    </row>
    <row r="677" spans="1:10" x14ac:dyDescent="0.25">
      <c r="A677">
        <v>0.435415</v>
      </c>
      <c r="B677">
        <v>0.16182299999999999</v>
      </c>
      <c r="C677">
        <v>0.177089</v>
      </c>
      <c r="D677">
        <v>25.29</v>
      </c>
      <c r="E677">
        <v>397000000</v>
      </c>
      <c r="F677">
        <v>175720000</v>
      </c>
      <c r="G677">
        <v>221280000</v>
      </c>
      <c r="H677" s="19">
        <v>0.99691099999999999</v>
      </c>
      <c r="I677" s="22">
        <v>0.25810899999999998</v>
      </c>
      <c r="J677" t="s">
        <v>2910</v>
      </c>
    </row>
    <row r="678" spans="1:10" x14ac:dyDescent="0.25">
      <c r="A678">
        <v>-1.9828399999999999E-2</v>
      </c>
      <c r="B678">
        <v>-2.1833700000000001E-2</v>
      </c>
      <c r="C678">
        <v>-5.3568600000000001E-2</v>
      </c>
      <c r="D678">
        <v>323.31</v>
      </c>
      <c r="E678">
        <v>19246000000</v>
      </c>
      <c r="F678">
        <v>9160100000</v>
      </c>
      <c r="G678">
        <v>10086000000</v>
      </c>
      <c r="H678" s="19">
        <v>0.99613799999999997</v>
      </c>
      <c r="I678" s="22">
        <v>-3.1743599999999997E-2</v>
      </c>
      <c r="J678" t="s">
        <v>2911</v>
      </c>
    </row>
    <row r="679" spans="1:10" x14ac:dyDescent="0.25">
      <c r="A679">
        <v>0.28853600000000001</v>
      </c>
      <c r="B679">
        <v>7.6832700000000004E-2</v>
      </c>
      <c r="C679">
        <v>0.16825699999999999</v>
      </c>
      <c r="D679">
        <v>49.558999999999997</v>
      </c>
      <c r="E679">
        <v>1497100000</v>
      </c>
      <c r="F679">
        <v>661830000</v>
      </c>
      <c r="G679">
        <v>835270000</v>
      </c>
      <c r="H679" s="19">
        <v>0.99531499999999995</v>
      </c>
      <c r="I679" s="22">
        <v>0.17787500000000001</v>
      </c>
      <c r="J679" t="s">
        <v>2912</v>
      </c>
    </row>
    <row r="680" spans="1:10" x14ac:dyDescent="0.25">
      <c r="A680">
        <v>-0.32393100000000002</v>
      </c>
      <c r="B680">
        <v>-8.5313100000000003E-2</v>
      </c>
      <c r="C680">
        <v>-0.38492300000000002</v>
      </c>
      <c r="D680">
        <v>8.3341999999999992</v>
      </c>
      <c r="E680">
        <v>45229000</v>
      </c>
      <c r="F680">
        <v>26163000</v>
      </c>
      <c r="G680">
        <v>19066000</v>
      </c>
      <c r="H680" s="19">
        <v>0.99382899999999996</v>
      </c>
      <c r="I680" s="22">
        <v>-0.26472200000000001</v>
      </c>
      <c r="J680" t="s">
        <v>2913</v>
      </c>
    </row>
    <row r="681" spans="1:10" x14ac:dyDescent="0.25">
      <c r="A681">
        <v>0.30579499999999998</v>
      </c>
      <c r="B681">
        <v>6.8189299999999994E-2</v>
      </c>
      <c r="C681">
        <v>0.245009</v>
      </c>
      <c r="D681">
        <v>84.272000000000006</v>
      </c>
      <c r="E681">
        <v>1519500000</v>
      </c>
      <c r="F681">
        <v>727780000</v>
      </c>
      <c r="G681">
        <v>791690000</v>
      </c>
      <c r="H681" s="19">
        <v>0.99369300000000005</v>
      </c>
      <c r="I681" s="22">
        <v>0.20633099999999999</v>
      </c>
      <c r="J681" t="s">
        <v>2914</v>
      </c>
    </row>
    <row r="682" spans="1:10" x14ac:dyDescent="0.25">
      <c r="A682">
        <v>-0.134746</v>
      </c>
      <c r="B682">
        <v>-0.29924099999999998</v>
      </c>
      <c r="C682">
        <v>-9.9865499999999996E-2</v>
      </c>
      <c r="D682">
        <v>34.167999999999999</v>
      </c>
      <c r="E682">
        <v>789140000</v>
      </c>
      <c r="F682">
        <v>427610000</v>
      </c>
      <c r="G682">
        <v>361540000</v>
      </c>
      <c r="H682" s="19">
        <v>0.99354299999999995</v>
      </c>
      <c r="I682" s="22">
        <v>-0.177951</v>
      </c>
      <c r="J682" t="s">
        <v>2915</v>
      </c>
    </row>
    <row r="683" spans="1:10" x14ac:dyDescent="0.25">
      <c r="A683">
        <v>-0.135966</v>
      </c>
      <c r="B683">
        <v>-3.4647900000000002E-2</v>
      </c>
      <c r="C683">
        <v>-0.15675600000000001</v>
      </c>
      <c r="D683">
        <v>6.4951999999999996</v>
      </c>
      <c r="E683">
        <v>178780000</v>
      </c>
      <c r="F683">
        <v>84559000</v>
      </c>
      <c r="G683">
        <v>94221000</v>
      </c>
      <c r="H683" s="19">
        <v>0.99314400000000003</v>
      </c>
      <c r="I683" s="22">
        <v>-0.109123</v>
      </c>
      <c r="J683" t="s">
        <v>2916</v>
      </c>
    </row>
    <row r="684" spans="1:10" x14ac:dyDescent="0.25">
      <c r="A684">
        <v>-0.77600899999999995</v>
      </c>
      <c r="B684">
        <v>-0.172457</v>
      </c>
      <c r="C684">
        <v>-0.71248</v>
      </c>
      <c r="D684">
        <v>22.544</v>
      </c>
      <c r="E684">
        <v>152720000</v>
      </c>
      <c r="F684">
        <v>66340000</v>
      </c>
      <c r="G684">
        <v>86379000</v>
      </c>
      <c r="H684" s="19">
        <v>0.99272400000000005</v>
      </c>
      <c r="I684" s="22">
        <v>-0.55364899999999995</v>
      </c>
      <c r="J684" t="s">
        <v>2917</v>
      </c>
    </row>
    <row r="685" spans="1:10" x14ac:dyDescent="0.25">
      <c r="A685">
        <v>3.71714E-2</v>
      </c>
      <c r="B685">
        <v>0.16838500000000001</v>
      </c>
      <c r="C685">
        <v>0.14130200000000001</v>
      </c>
      <c r="D685">
        <v>4.0185000000000004</v>
      </c>
      <c r="E685">
        <v>43881000</v>
      </c>
      <c r="F685">
        <v>23649000</v>
      </c>
      <c r="G685">
        <v>20232000</v>
      </c>
      <c r="H685" s="19">
        <v>0.99255099999999996</v>
      </c>
      <c r="I685" s="22">
        <v>0.11562</v>
      </c>
      <c r="J685" t="s">
        <v>2918</v>
      </c>
    </row>
    <row r="686" spans="1:10" x14ac:dyDescent="0.25">
      <c r="A686">
        <v>-1.1401600000000001</v>
      </c>
      <c r="B686">
        <v>-0.32955800000000002</v>
      </c>
      <c r="C686">
        <v>-0.59786700000000004</v>
      </c>
      <c r="D686">
        <v>7.2241</v>
      </c>
      <c r="E686">
        <v>264580000</v>
      </c>
      <c r="F686">
        <v>158470000</v>
      </c>
      <c r="G686">
        <v>106110000</v>
      </c>
      <c r="H686" s="19">
        <v>0.99253800000000003</v>
      </c>
      <c r="I686" s="22">
        <v>-0.68919399999999997</v>
      </c>
      <c r="J686" t="s">
        <v>2919</v>
      </c>
    </row>
    <row r="687" spans="1:10" x14ac:dyDescent="0.25">
      <c r="A687">
        <v>-0.29275800000000002</v>
      </c>
      <c r="B687">
        <v>-0.103519</v>
      </c>
      <c r="C687">
        <v>-0.12359100000000001</v>
      </c>
      <c r="D687">
        <v>37.261000000000003</v>
      </c>
      <c r="E687">
        <v>822810000</v>
      </c>
      <c r="F687">
        <v>481740000</v>
      </c>
      <c r="G687">
        <v>341070000</v>
      </c>
      <c r="H687" s="19">
        <v>0.99169099999999999</v>
      </c>
      <c r="I687" s="22">
        <v>-0.173289</v>
      </c>
      <c r="J687" t="s">
        <v>2920</v>
      </c>
    </row>
    <row r="688" spans="1:10" x14ac:dyDescent="0.25">
      <c r="A688">
        <v>0.22885</v>
      </c>
      <c r="B688">
        <v>8.0521200000000001E-2</v>
      </c>
      <c r="C688">
        <v>9.6936400000000006E-2</v>
      </c>
      <c r="D688">
        <v>108.25</v>
      </c>
      <c r="E688">
        <v>2744400000</v>
      </c>
      <c r="F688">
        <v>1310400000</v>
      </c>
      <c r="G688">
        <v>1434000000</v>
      </c>
      <c r="H688" s="19">
        <v>0.99103399999999997</v>
      </c>
      <c r="I688" s="22">
        <v>0.135436</v>
      </c>
      <c r="J688" t="s">
        <v>2921</v>
      </c>
    </row>
    <row r="689" spans="1:10" x14ac:dyDescent="0.25">
      <c r="A689">
        <v>0.15017</v>
      </c>
      <c r="B689">
        <v>3.3933900000000003E-2</v>
      </c>
      <c r="C689">
        <v>0.111165</v>
      </c>
      <c r="D689">
        <v>45.359000000000002</v>
      </c>
      <c r="E689">
        <v>479890000</v>
      </c>
      <c r="F689">
        <v>213440000</v>
      </c>
      <c r="G689">
        <v>266450000</v>
      </c>
      <c r="H689" s="19">
        <v>0.99022900000000003</v>
      </c>
      <c r="I689" s="22">
        <v>9.8422899999999994E-2</v>
      </c>
      <c r="J689" t="s">
        <v>2922</v>
      </c>
    </row>
    <row r="690" spans="1:10" x14ac:dyDescent="0.25">
      <c r="A690">
        <v>-0.266351</v>
      </c>
      <c r="B690">
        <v>-0.10803599999999999</v>
      </c>
      <c r="C690">
        <v>-9.7424700000000003E-2</v>
      </c>
      <c r="D690">
        <v>39.408000000000001</v>
      </c>
      <c r="E690">
        <v>470460000</v>
      </c>
      <c r="F690">
        <v>233550000</v>
      </c>
      <c r="G690">
        <v>236900000</v>
      </c>
      <c r="H690" s="19">
        <v>0.98953400000000002</v>
      </c>
      <c r="I690" s="22">
        <v>-0.15727099999999999</v>
      </c>
      <c r="J690" t="s">
        <v>2923</v>
      </c>
    </row>
    <row r="691" spans="1:10" x14ac:dyDescent="0.25">
      <c r="A691">
        <v>-0.19112899999999999</v>
      </c>
      <c r="B691">
        <v>-8.3538600000000005E-2</v>
      </c>
      <c r="C691">
        <v>-0.32322699999999999</v>
      </c>
      <c r="D691">
        <v>20.99</v>
      </c>
      <c r="E691">
        <v>453620000</v>
      </c>
      <c r="F691">
        <v>255150000</v>
      </c>
      <c r="G691">
        <v>198470000</v>
      </c>
      <c r="H691" s="19">
        <v>0.98858599999999996</v>
      </c>
      <c r="I691" s="22">
        <v>-0.199298</v>
      </c>
      <c r="J691" t="s">
        <v>2924</v>
      </c>
    </row>
    <row r="692" spans="1:10" x14ac:dyDescent="0.25">
      <c r="A692">
        <v>0.37406600000000001</v>
      </c>
      <c r="B692">
        <v>8.7327000000000002E-2</v>
      </c>
      <c r="C692">
        <v>0.25229499999999999</v>
      </c>
      <c r="D692">
        <v>143.88999999999999</v>
      </c>
      <c r="E692">
        <v>2501700000</v>
      </c>
      <c r="F692">
        <v>1192200000</v>
      </c>
      <c r="G692">
        <v>1309500000</v>
      </c>
      <c r="H692" s="19">
        <v>0.98546100000000003</v>
      </c>
      <c r="I692" s="22">
        <v>0.237896</v>
      </c>
      <c r="J692" t="s">
        <v>2925</v>
      </c>
    </row>
    <row r="693" spans="1:10" x14ac:dyDescent="0.25">
      <c r="A693">
        <v>0.27273999999999998</v>
      </c>
      <c r="B693">
        <v>5.8801300000000001E-2</v>
      </c>
      <c r="C693">
        <v>0.22342300000000001</v>
      </c>
      <c r="D693">
        <v>28.966999999999999</v>
      </c>
      <c r="E693">
        <v>969760000</v>
      </c>
      <c r="F693">
        <v>458440000</v>
      </c>
      <c r="G693">
        <v>511320000</v>
      </c>
      <c r="H693" s="19">
        <v>0.98464799999999997</v>
      </c>
      <c r="I693" s="22">
        <v>0.18498800000000001</v>
      </c>
      <c r="J693" t="s">
        <v>2926</v>
      </c>
    </row>
    <row r="694" spans="1:10" x14ac:dyDescent="0.25">
      <c r="A694">
        <v>-0.64932199999999995</v>
      </c>
      <c r="B694">
        <v>-0.153254</v>
      </c>
      <c r="C694">
        <v>-0.42443599999999998</v>
      </c>
      <c r="D694">
        <v>5.9912999999999998</v>
      </c>
      <c r="E694">
        <v>157960000</v>
      </c>
      <c r="F694">
        <v>83525000</v>
      </c>
      <c r="G694">
        <v>74438000</v>
      </c>
      <c r="H694" s="19">
        <v>0.98255999999999999</v>
      </c>
      <c r="I694" s="22">
        <v>-0.40900399999999998</v>
      </c>
      <c r="J694" t="s">
        <v>2927</v>
      </c>
    </row>
    <row r="695" spans="1:10" x14ac:dyDescent="0.25">
      <c r="A695">
        <v>-0.45252999999999999</v>
      </c>
      <c r="B695">
        <v>-9.6437200000000001E-2</v>
      </c>
      <c r="C695">
        <v>-0.38114100000000001</v>
      </c>
      <c r="D695">
        <v>12.407</v>
      </c>
      <c r="E695">
        <v>281370000</v>
      </c>
      <c r="F695">
        <v>141800000</v>
      </c>
      <c r="G695">
        <v>139570000</v>
      </c>
      <c r="H695" s="19">
        <v>0.98214699999999999</v>
      </c>
      <c r="I695" s="22">
        <v>-0.31003599999999998</v>
      </c>
      <c r="J695" t="s">
        <v>2928</v>
      </c>
    </row>
    <row r="696" spans="1:10" x14ac:dyDescent="0.25">
      <c r="A696">
        <v>-2.2053400000000001E-2</v>
      </c>
      <c r="B696">
        <v>-8.6001900000000006E-2</v>
      </c>
      <c r="C696">
        <v>-0.104046</v>
      </c>
      <c r="D696">
        <v>323.31</v>
      </c>
      <c r="E696">
        <v>14224000000</v>
      </c>
      <c r="F696">
        <v>7081100000</v>
      </c>
      <c r="G696">
        <v>7142500000</v>
      </c>
      <c r="H696" s="19">
        <v>0.98003200000000001</v>
      </c>
      <c r="I696" s="22">
        <v>-7.0700399999999997E-2</v>
      </c>
      <c r="J696" t="s">
        <v>2929</v>
      </c>
    </row>
    <row r="697" spans="1:10" x14ac:dyDescent="0.25">
      <c r="A697">
        <v>-5.6011100000000001E-2</v>
      </c>
      <c r="B697">
        <v>-0.16273499999999999</v>
      </c>
      <c r="C697">
        <v>-0.243199</v>
      </c>
      <c r="D697">
        <v>86.57</v>
      </c>
      <c r="E697">
        <v>1233100000</v>
      </c>
      <c r="F697">
        <v>627730000</v>
      </c>
      <c r="G697">
        <v>605420000</v>
      </c>
      <c r="H697" s="19">
        <v>0.97952899999999998</v>
      </c>
      <c r="I697" s="22">
        <v>-0.15398200000000001</v>
      </c>
      <c r="J697" t="s">
        <v>2930</v>
      </c>
    </row>
    <row r="698" spans="1:10" x14ac:dyDescent="0.25">
      <c r="A698">
        <v>0.26519700000000002</v>
      </c>
      <c r="B698">
        <v>9.1530600000000004E-2</v>
      </c>
      <c r="C698">
        <v>0.39813100000000001</v>
      </c>
      <c r="D698">
        <v>4.4398</v>
      </c>
      <c r="E698">
        <v>516740000</v>
      </c>
      <c r="F698">
        <v>238140000</v>
      </c>
      <c r="G698">
        <v>278590000</v>
      </c>
      <c r="H698" s="19">
        <v>0.97804599999999997</v>
      </c>
      <c r="I698" s="22">
        <v>0.25162000000000001</v>
      </c>
      <c r="J698" t="s">
        <v>2931</v>
      </c>
    </row>
    <row r="699" spans="1:10" x14ac:dyDescent="0.25">
      <c r="A699">
        <v>1.4421200000000001</v>
      </c>
      <c r="B699">
        <v>0.31753599999999998</v>
      </c>
      <c r="C699">
        <v>1.0307599999999999</v>
      </c>
      <c r="D699">
        <v>5.9520999999999997</v>
      </c>
      <c r="E699">
        <v>281110000</v>
      </c>
      <c r="F699">
        <v>109170000</v>
      </c>
      <c r="G699">
        <v>171940000</v>
      </c>
      <c r="H699" s="19">
        <v>0.97720600000000002</v>
      </c>
      <c r="I699" s="22">
        <v>0.93013900000000005</v>
      </c>
      <c r="J699" t="s">
        <v>2932</v>
      </c>
    </row>
    <row r="700" spans="1:10" x14ac:dyDescent="0.25">
      <c r="A700">
        <v>0.107018</v>
      </c>
      <c r="B700">
        <v>0.38017499999999999</v>
      </c>
      <c r="C700">
        <v>0.49968000000000001</v>
      </c>
      <c r="D700">
        <v>3.5731000000000002</v>
      </c>
      <c r="E700">
        <v>105430000</v>
      </c>
      <c r="F700">
        <v>44914000</v>
      </c>
      <c r="G700">
        <v>60516000</v>
      </c>
      <c r="H700" s="19">
        <v>0.97705399999999998</v>
      </c>
      <c r="I700" s="22">
        <v>0.32895799999999997</v>
      </c>
      <c r="J700" t="s">
        <v>2933</v>
      </c>
    </row>
    <row r="701" spans="1:10" x14ac:dyDescent="0.25">
      <c r="A701">
        <v>0.142871</v>
      </c>
      <c r="B701">
        <v>9.6396800000000005E-2</v>
      </c>
      <c r="C701">
        <v>3.2100900000000002E-2</v>
      </c>
      <c r="D701">
        <v>68.176000000000002</v>
      </c>
      <c r="E701">
        <v>1666800000</v>
      </c>
      <c r="F701">
        <v>802210000</v>
      </c>
      <c r="G701">
        <v>864640000</v>
      </c>
      <c r="H701" s="19">
        <v>0.97339399999999998</v>
      </c>
      <c r="I701" s="22">
        <v>9.04562E-2</v>
      </c>
      <c r="J701" t="s">
        <v>2934</v>
      </c>
    </row>
    <row r="702" spans="1:10" x14ac:dyDescent="0.25">
      <c r="A702">
        <v>0.27512599999999998</v>
      </c>
      <c r="B702">
        <v>5.67222E-2</v>
      </c>
      <c r="C702">
        <v>0.26423600000000003</v>
      </c>
      <c r="D702">
        <v>228.5</v>
      </c>
      <c r="E702">
        <v>10052000000</v>
      </c>
      <c r="F702">
        <v>4682500000</v>
      </c>
      <c r="G702">
        <v>5369100000</v>
      </c>
      <c r="H702" s="19">
        <v>0.96806000000000003</v>
      </c>
      <c r="I702" s="22">
        <v>0.19869500000000001</v>
      </c>
      <c r="J702" t="s">
        <v>2935</v>
      </c>
    </row>
    <row r="703" spans="1:10" x14ac:dyDescent="0.25">
      <c r="A703">
        <v>-0.24860499999999999</v>
      </c>
      <c r="B703">
        <v>-6.9164199999999995E-2</v>
      </c>
      <c r="C703">
        <v>-0.33166299999999999</v>
      </c>
      <c r="D703">
        <v>62.978000000000002</v>
      </c>
      <c r="E703">
        <v>1024300000</v>
      </c>
      <c r="F703">
        <v>480430000</v>
      </c>
      <c r="G703">
        <v>543920000</v>
      </c>
      <c r="H703" s="19">
        <v>0.96762800000000004</v>
      </c>
      <c r="I703" s="22">
        <v>-0.216477</v>
      </c>
      <c r="J703" t="s">
        <v>2936</v>
      </c>
    </row>
    <row r="704" spans="1:10" x14ac:dyDescent="0.25">
      <c r="A704">
        <v>0.61098300000000005</v>
      </c>
      <c r="B704">
        <v>0.19950000000000001</v>
      </c>
      <c r="C704">
        <v>0.26231300000000002</v>
      </c>
      <c r="D704">
        <v>41.997999999999998</v>
      </c>
      <c r="E704">
        <v>808370000</v>
      </c>
      <c r="F704">
        <v>341870000</v>
      </c>
      <c r="G704">
        <v>466510000</v>
      </c>
      <c r="H704" s="19">
        <v>0.96747899999999998</v>
      </c>
      <c r="I704" s="22">
        <v>0.357599</v>
      </c>
      <c r="J704" t="s">
        <v>2937</v>
      </c>
    </row>
    <row r="705" spans="1:10" x14ac:dyDescent="0.25">
      <c r="A705">
        <v>0.35388799999999998</v>
      </c>
      <c r="B705">
        <v>7.4916399999999994E-2</v>
      </c>
      <c r="C705">
        <v>0.25495699999999999</v>
      </c>
      <c r="D705">
        <v>80.930999999999997</v>
      </c>
      <c r="E705">
        <v>1577700000</v>
      </c>
      <c r="F705">
        <v>712550000</v>
      </c>
      <c r="G705">
        <v>865140000</v>
      </c>
      <c r="H705" s="19">
        <v>0.96669899999999997</v>
      </c>
      <c r="I705" s="22">
        <v>0.22792000000000001</v>
      </c>
      <c r="J705" t="s">
        <v>2938</v>
      </c>
    </row>
    <row r="706" spans="1:10" x14ac:dyDescent="0.25">
      <c r="A706">
        <v>-9.2678499999999997E-2</v>
      </c>
      <c r="B706">
        <v>-0.22870599999999999</v>
      </c>
      <c r="C706">
        <v>-7.8761700000000004E-2</v>
      </c>
      <c r="D706">
        <v>38.695999999999998</v>
      </c>
      <c r="E706">
        <v>452140000</v>
      </c>
      <c r="F706">
        <v>223510000</v>
      </c>
      <c r="G706">
        <v>228630000</v>
      </c>
      <c r="H706" s="19">
        <v>0.96603799999999995</v>
      </c>
      <c r="I706" s="22">
        <v>-0.133382</v>
      </c>
      <c r="J706" t="s">
        <v>2939</v>
      </c>
    </row>
    <row r="707" spans="1:10" x14ac:dyDescent="0.25">
      <c r="A707">
        <v>-0.72706899999999997</v>
      </c>
      <c r="B707">
        <v>-0.84977800000000003</v>
      </c>
      <c r="C707">
        <v>-0.167264</v>
      </c>
      <c r="D707">
        <v>12.855</v>
      </c>
      <c r="E707">
        <v>113130000</v>
      </c>
      <c r="F707">
        <v>65633000</v>
      </c>
      <c r="G707">
        <v>47498000</v>
      </c>
      <c r="H707" s="19">
        <v>0.960507</v>
      </c>
      <c r="I707" s="22">
        <v>-0.58137000000000005</v>
      </c>
      <c r="J707" t="s">
        <v>2940</v>
      </c>
    </row>
    <row r="708" spans="1:10" x14ac:dyDescent="0.25">
      <c r="A708">
        <v>-0.14025299999999999</v>
      </c>
      <c r="B708">
        <v>-6.1074400000000001E-2</v>
      </c>
      <c r="C708">
        <v>-0.24860499999999999</v>
      </c>
      <c r="D708">
        <v>7.9505999999999997</v>
      </c>
      <c r="E708">
        <v>142250000</v>
      </c>
      <c r="F708">
        <v>74637000</v>
      </c>
      <c r="G708">
        <v>67615000</v>
      </c>
      <c r="H708" s="19">
        <v>0.95830899999999997</v>
      </c>
      <c r="I708" s="22">
        <v>-0.149977</v>
      </c>
      <c r="J708" t="s">
        <v>2941</v>
      </c>
    </row>
    <row r="709" spans="1:10" x14ac:dyDescent="0.25">
      <c r="A709">
        <v>-0.34732499999999999</v>
      </c>
      <c r="B709">
        <v>-0.18396599999999999</v>
      </c>
      <c r="C709">
        <v>-9.0173199999999995E-2</v>
      </c>
      <c r="D709">
        <v>14.439</v>
      </c>
      <c r="E709">
        <v>137310000</v>
      </c>
      <c r="F709">
        <v>32321000</v>
      </c>
      <c r="G709">
        <v>104990000</v>
      </c>
      <c r="H709" s="19">
        <v>0.95773900000000001</v>
      </c>
      <c r="I709" s="22">
        <v>-0.20715500000000001</v>
      </c>
      <c r="J709" t="s">
        <v>2942</v>
      </c>
    </row>
    <row r="710" spans="1:10" x14ac:dyDescent="0.25">
      <c r="A710">
        <v>0.80578799999999995</v>
      </c>
      <c r="B710">
        <v>0.15678500000000001</v>
      </c>
      <c r="C710">
        <v>0.68383099999999997</v>
      </c>
      <c r="D710">
        <v>3.1669999999999998</v>
      </c>
      <c r="E710">
        <v>20767000000</v>
      </c>
      <c r="F710">
        <v>8330900000</v>
      </c>
      <c r="G710">
        <v>12436000000</v>
      </c>
      <c r="H710" s="19">
        <v>0.95737700000000003</v>
      </c>
      <c r="I710" s="22">
        <v>0.54880099999999998</v>
      </c>
      <c r="J710" t="s">
        <v>2943</v>
      </c>
    </row>
    <row r="711" spans="1:10" x14ac:dyDescent="0.25">
      <c r="A711">
        <v>-5.3673400000000003E-2</v>
      </c>
      <c r="B711">
        <v>-0.17930199999999999</v>
      </c>
      <c r="C711">
        <v>-0.258218</v>
      </c>
      <c r="D711">
        <v>31.603000000000002</v>
      </c>
      <c r="E711">
        <v>468040000</v>
      </c>
      <c r="F711">
        <v>243140000</v>
      </c>
      <c r="G711">
        <v>224900000</v>
      </c>
      <c r="H711" s="19">
        <v>0.95560400000000001</v>
      </c>
      <c r="I711" s="22">
        <v>-0.16373099999999999</v>
      </c>
      <c r="J711" t="s">
        <v>2944</v>
      </c>
    </row>
    <row r="712" spans="1:10" x14ac:dyDescent="0.25">
      <c r="A712">
        <v>-0.31994600000000001</v>
      </c>
      <c r="B712">
        <v>-6.1781999999999997E-2</v>
      </c>
      <c r="C712">
        <v>-0.265986</v>
      </c>
      <c r="D712">
        <v>33.466999999999999</v>
      </c>
      <c r="E712">
        <v>3052400000</v>
      </c>
      <c r="F712">
        <v>1615900000</v>
      </c>
      <c r="G712">
        <v>1436500000</v>
      </c>
      <c r="H712" s="19">
        <v>0.95482900000000004</v>
      </c>
      <c r="I712" s="22">
        <v>-0.21590500000000001</v>
      </c>
      <c r="J712" t="s">
        <v>2945</v>
      </c>
    </row>
    <row r="713" spans="1:10" x14ac:dyDescent="0.25">
      <c r="A713">
        <v>-0.44601000000000002</v>
      </c>
      <c r="B713">
        <v>-0.20141000000000001</v>
      </c>
      <c r="C713">
        <v>-0.13341600000000001</v>
      </c>
      <c r="D713">
        <v>102.72</v>
      </c>
      <c r="E713">
        <v>9492800000</v>
      </c>
      <c r="F713">
        <v>5029200000</v>
      </c>
      <c r="G713">
        <v>4463500000</v>
      </c>
      <c r="H713" s="19">
        <v>0.95376099999999997</v>
      </c>
      <c r="I713" s="22">
        <v>-0.26027899999999998</v>
      </c>
      <c r="J713" t="s">
        <v>2946</v>
      </c>
    </row>
    <row r="714" spans="1:10" x14ac:dyDescent="0.25">
      <c r="A714">
        <v>0.23266100000000001</v>
      </c>
      <c r="B714">
        <v>7.8609799999999994E-2</v>
      </c>
      <c r="C714">
        <v>0.36232999999999999</v>
      </c>
      <c r="D714">
        <v>13.795</v>
      </c>
      <c r="E714">
        <v>116790000</v>
      </c>
      <c r="F714">
        <v>60474000</v>
      </c>
      <c r="G714">
        <v>56312000</v>
      </c>
      <c r="H714" s="19">
        <v>0.952677</v>
      </c>
      <c r="I714" s="22">
        <v>0.22453300000000001</v>
      </c>
      <c r="J714" t="s">
        <v>2947</v>
      </c>
    </row>
    <row r="715" spans="1:10" x14ac:dyDescent="0.25">
      <c r="A715">
        <v>0.39363599999999999</v>
      </c>
      <c r="B715">
        <v>7.6969499999999996E-2</v>
      </c>
      <c r="C715">
        <v>0.39099800000000001</v>
      </c>
      <c r="D715">
        <v>12.592000000000001</v>
      </c>
      <c r="E715">
        <v>279230000</v>
      </c>
      <c r="F715">
        <v>128910000</v>
      </c>
      <c r="G715">
        <v>150330000</v>
      </c>
      <c r="H715" s="19">
        <v>0.95109900000000003</v>
      </c>
      <c r="I715" s="22">
        <v>0.28720099999999998</v>
      </c>
      <c r="J715" t="s">
        <v>2948</v>
      </c>
    </row>
    <row r="716" spans="1:10" x14ac:dyDescent="0.25">
      <c r="A716">
        <v>-0.142258</v>
      </c>
      <c r="B716">
        <v>-4.2605400000000002E-2</v>
      </c>
      <c r="C716">
        <v>-0.207761</v>
      </c>
      <c r="D716">
        <v>218.32</v>
      </c>
      <c r="E716">
        <v>4758500000</v>
      </c>
      <c r="F716">
        <v>2420400000</v>
      </c>
      <c r="G716">
        <v>2338100000</v>
      </c>
      <c r="H716" s="19">
        <v>0.94937800000000006</v>
      </c>
      <c r="I716" s="22">
        <v>-0.13087499999999999</v>
      </c>
      <c r="J716" t="s">
        <v>2949</v>
      </c>
    </row>
    <row r="717" spans="1:10" x14ac:dyDescent="0.25">
      <c r="A717">
        <v>-0.34075100000000003</v>
      </c>
      <c r="B717">
        <v>-7.9828700000000002E-2</v>
      </c>
      <c r="C717">
        <v>-0.19484000000000001</v>
      </c>
      <c r="D717">
        <v>19.071000000000002</v>
      </c>
      <c r="E717">
        <v>145050000</v>
      </c>
      <c r="F717">
        <v>77664000</v>
      </c>
      <c r="G717">
        <v>67383000</v>
      </c>
      <c r="H717" s="19">
        <v>0.94709399999999999</v>
      </c>
      <c r="I717" s="22">
        <v>-0.20513999999999999</v>
      </c>
      <c r="J717" t="s">
        <v>2950</v>
      </c>
    </row>
    <row r="718" spans="1:10" x14ac:dyDescent="0.25">
      <c r="A718">
        <v>5.0884699999999998E-2</v>
      </c>
      <c r="B718">
        <v>1.9346100000000001E-2</v>
      </c>
      <c r="C718">
        <v>8.5832599999999995E-2</v>
      </c>
      <c r="D718">
        <v>142.44</v>
      </c>
      <c r="E718">
        <v>1913100000</v>
      </c>
      <c r="F718">
        <v>962810000</v>
      </c>
      <c r="G718">
        <v>950300000</v>
      </c>
      <c r="H718" s="19">
        <v>0.94496899999999995</v>
      </c>
      <c r="I718" s="22">
        <v>5.2021100000000001E-2</v>
      </c>
      <c r="J718" t="s">
        <v>2951</v>
      </c>
    </row>
    <row r="719" spans="1:10" x14ac:dyDescent="0.25">
      <c r="A719">
        <v>-0.89606600000000003</v>
      </c>
      <c r="B719">
        <v>-0.32205400000000001</v>
      </c>
      <c r="C719">
        <v>-0.32707700000000001</v>
      </c>
      <c r="D719">
        <v>46.752000000000002</v>
      </c>
      <c r="E719">
        <v>515840000</v>
      </c>
      <c r="F719">
        <v>332880000</v>
      </c>
      <c r="G719">
        <v>182960000</v>
      </c>
      <c r="H719" s="19">
        <v>0.94347800000000004</v>
      </c>
      <c r="I719" s="22">
        <v>-0.51506600000000002</v>
      </c>
      <c r="J719" t="s">
        <v>2952</v>
      </c>
    </row>
    <row r="720" spans="1:10" x14ac:dyDescent="0.25">
      <c r="A720">
        <v>0.15937100000000001</v>
      </c>
      <c r="B720">
        <v>0.24440000000000001</v>
      </c>
      <c r="C720">
        <v>5.0745400000000003E-2</v>
      </c>
      <c r="D720">
        <v>41.445</v>
      </c>
      <c r="E720">
        <v>1134200000</v>
      </c>
      <c r="F720">
        <v>560790000</v>
      </c>
      <c r="G720">
        <v>573360000</v>
      </c>
      <c r="H720" s="19">
        <v>0.94341900000000001</v>
      </c>
      <c r="I720" s="22">
        <v>0.151505</v>
      </c>
      <c r="J720" t="s">
        <v>2953</v>
      </c>
    </row>
    <row r="721" spans="1:10" x14ac:dyDescent="0.25">
      <c r="A721">
        <v>0.70770200000000005</v>
      </c>
      <c r="B721">
        <v>0.200379</v>
      </c>
      <c r="C721">
        <v>0.32688200000000001</v>
      </c>
      <c r="D721">
        <v>35.497999999999998</v>
      </c>
      <c r="E721">
        <v>467420000</v>
      </c>
      <c r="F721">
        <v>208210000</v>
      </c>
      <c r="G721">
        <v>259200000</v>
      </c>
      <c r="H721" s="19">
        <v>0.94250400000000001</v>
      </c>
      <c r="I721" s="22">
        <v>0.41165400000000002</v>
      </c>
      <c r="J721" t="s">
        <v>2954</v>
      </c>
    </row>
    <row r="722" spans="1:10" x14ac:dyDescent="0.25">
      <c r="A722">
        <v>1.13435</v>
      </c>
      <c r="B722">
        <v>0.26999099999999998</v>
      </c>
      <c r="C722">
        <v>0.62508300000000006</v>
      </c>
      <c r="D722">
        <v>61.713999999999999</v>
      </c>
      <c r="E722">
        <v>785670000</v>
      </c>
      <c r="F722">
        <v>300620000</v>
      </c>
      <c r="G722">
        <v>485050000</v>
      </c>
      <c r="H722" s="19">
        <v>0.94164300000000001</v>
      </c>
      <c r="I722" s="22">
        <v>0.67647500000000005</v>
      </c>
      <c r="J722" t="s">
        <v>2955</v>
      </c>
    </row>
    <row r="723" spans="1:10" x14ac:dyDescent="0.25">
      <c r="A723">
        <v>0.314058</v>
      </c>
      <c r="B723">
        <v>5.8801300000000001E-2</v>
      </c>
      <c r="C723">
        <v>0.23927599999999999</v>
      </c>
      <c r="D723">
        <v>17.128</v>
      </c>
      <c r="E723">
        <v>1199100000</v>
      </c>
      <c r="F723">
        <v>575090000</v>
      </c>
      <c r="G723">
        <v>623990000</v>
      </c>
      <c r="H723" s="19">
        <v>0.940666</v>
      </c>
      <c r="I723" s="22">
        <v>0.204045</v>
      </c>
      <c r="J723" t="s">
        <v>2956</v>
      </c>
    </row>
    <row r="724" spans="1:10" x14ac:dyDescent="0.25">
      <c r="A724">
        <v>-0.29874400000000001</v>
      </c>
      <c r="B724">
        <v>-5.4542100000000003E-2</v>
      </c>
      <c r="C724">
        <v>-0.243233</v>
      </c>
      <c r="D724">
        <v>8.4644999999999992</v>
      </c>
      <c r="E724">
        <v>147650000</v>
      </c>
      <c r="F724">
        <v>71172000</v>
      </c>
      <c r="G724">
        <v>76480000</v>
      </c>
      <c r="H724" s="19">
        <v>0.93991000000000002</v>
      </c>
      <c r="I724" s="22">
        <v>-0.19883999999999999</v>
      </c>
      <c r="J724" t="s">
        <v>2957</v>
      </c>
    </row>
    <row r="725" spans="1:10" x14ac:dyDescent="0.25">
      <c r="A725">
        <v>-0.25990999999999997</v>
      </c>
      <c r="B725">
        <v>-0.141764</v>
      </c>
      <c r="C725">
        <v>-6.1977699999999997E-2</v>
      </c>
      <c r="D725">
        <v>177.71</v>
      </c>
      <c r="E725">
        <v>4657500000</v>
      </c>
      <c r="F725">
        <v>2428600000</v>
      </c>
      <c r="G725">
        <v>2228900000</v>
      </c>
      <c r="H725" s="19">
        <v>0.93928500000000004</v>
      </c>
      <c r="I725" s="22">
        <v>-0.15455099999999999</v>
      </c>
      <c r="J725" t="s">
        <v>2958</v>
      </c>
    </row>
    <row r="726" spans="1:10" x14ac:dyDescent="0.25">
      <c r="A726">
        <v>-0.21541199999999999</v>
      </c>
      <c r="B726">
        <v>-4.23083E-2</v>
      </c>
      <c r="C726">
        <v>-0.23455000000000001</v>
      </c>
      <c r="D726">
        <v>80.203000000000003</v>
      </c>
      <c r="E726">
        <v>4405900000</v>
      </c>
      <c r="F726">
        <v>2355100000</v>
      </c>
      <c r="G726">
        <v>2050800000</v>
      </c>
      <c r="H726" s="19">
        <v>0.93812799999999996</v>
      </c>
      <c r="I726" s="22">
        <v>-0.16409000000000001</v>
      </c>
      <c r="J726" t="s">
        <v>2959</v>
      </c>
    </row>
    <row r="727" spans="1:10" x14ac:dyDescent="0.25">
      <c r="A727">
        <v>-4.4776499999999997E-2</v>
      </c>
      <c r="B727">
        <v>-0.148705</v>
      </c>
      <c r="C727">
        <v>-0.223913</v>
      </c>
      <c r="D727">
        <v>11.736000000000001</v>
      </c>
      <c r="E727">
        <v>160220000</v>
      </c>
      <c r="F727">
        <v>80290000</v>
      </c>
      <c r="G727">
        <v>79933000</v>
      </c>
      <c r="H727" s="19">
        <v>0.93684400000000001</v>
      </c>
      <c r="I727" s="22">
        <v>-0.139131</v>
      </c>
      <c r="J727" t="s">
        <v>2960</v>
      </c>
    </row>
    <row r="728" spans="1:10" x14ac:dyDescent="0.25">
      <c r="A728">
        <v>-0.44379099999999999</v>
      </c>
      <c r="B728">
        <v>-0.106234</v>
      </c>
      <c r="C728">
        <v>-0.237932</v>
      </c>
      <c r="D728">
        <v>39.384</v>
      </c>
      <c r="E728">
        <v>708470000</v>
      </c>
      <c r="F728">
        <v>373900000</v>
      </c>
      <c r="G728">
        <v>334570000</v>
      </c>
      <c r="H728" s="19">
        <v>0.93547599999999997</v>
      </c>
      <c r="I728" s="22">
        <v>-0.262652</v>
      </c>
      <c r="J728" t="s">
        <v>2961</v>
      </c>
    </row>
    <row r="729" spans="1:10" x14ac:dyDescent="0.25">
      <c r="A729">
        <v>-5.1937400000000002E-2</v>
      </c>
      <c r="B729">
        <v>-0.259824</v>
      </c>
      <c r="C729">
        <v>-0.170735</v>
      </c>
      <c r="D729">
        <v>13.081</v>
      </c>
      <c r="E729">
        <v>534360000</v>
      </c>
      <c r="F729">
        <v>277210000</v>
      </c>
      <c r="G729">
        <v>257150000</v>
      </c>
      <c r="H729" s="19">
        <v>0.93465299999999996</v>
      </c>
      <c r="I729" s="22">
        <v>-0.160832</v>
      </c>
      <c r="J729" t="s">
        <v>2962</v>
      </c>
    </row>
    <row r="730" spans="1:10" x14ac:dyDescent="0.25">
      <c r="A730">
        <v>0.43701499999999999</v>
      </c>
      <c r="B730">
        <v>7.6695899999999997E-2</v>
      </c>
      <c r="C730">
        <v>0.37451099999999998</v>
      </c>
      <c r="D730">
        <v>19.802</v>
      </c>
      <c r="E730">
        <v>939490000</v>
      </c>
      <c r="F730">
        <v>396250000</v>
      </c>
      <c r="G730">
        <v>543250000</v>
      </c>
      <c r="H730" s="19">
        <v>0.93261499999999997</v>
      </c>
      <c r="I730" s="22">
        <v>0.296074</v>
      </c>
      <c r="J730" t="s">
        <v>2963</v>
      </c>
    </row>
    <row r="731" spans="1:10" x14ac:dyDescent="0.25">
      <c r="A731">
        <v>3.5764600000000001E-2</v>
      </c>
      <c r="B731">
        <v>0.203765</v>
      </c>
      <c r="C731">
        <v>0.18903400000000001</v>
      </c>
      <c r="D731">
        <v>179.18</v>
      </c>
      <c r="E731">
        <v>10057000000</v>
      </c>
      <c r="F731">
        <v>4802200000</v>
      </c>
      <c r="G731">
        <v>5254500000</v>
      </c>
      <c r="H731" s="19">
        <v>0.93156899999999998</v>
      </c>
      <c r="I731" s="22">
        <v>0.14285400000000001</v>
      </c>
      <c r="J731" t="s">
        <v>2964</v>
      </c>
    </row>
    <row r="732" spans="1:10" x14ac:dyDescent="0.25">
      <c r="A732">
        <v>-0.11350399999999999</v>
      </c>
      <c r="B732">
        <v>-9.88763E-2</v>
      </c>
      <c r="C732">
        <v>-1.97991E-2</v>
      </c>
      <c r="D732">
        <v>323.31</v>
      </c>
      <c r="E732">
        <v>8419500000</v>
      </c>
      <c r="F732">
        <v>4295800000</v>
      </c>
      <c r="G732">
        <v>4123700000</v>
      </c>
      <c r="H732" s="19">
        <v>0.93144400000000005</v>
      </c>
      <c r="I732" s="22">
        <v>-7.7393299999999998E-2</v>
      </c>
      <c r="J732" t="s">
        <v>2965</v>
      </c>
    </row>
    <row r="733" spans="1:10" x14ac:dyDescent="0.25">
      <c r="A733">
        <v>-6.7666599999999993E-2</v>
      </c>
      <c r="B733">
        <v>-0.34157399999999999</v>
      </c>
      <c r="C733">
        <v>-0.38829900000000001</v>
      </c>
      <c r="D733">
        <v>31.347000000000001</v>
      </c>
      <c r="E733">
        <v>854700000</v>
      </c>
      <c r="F733">
        <v>433180000</v>
      </c>
      <c r="G733">
        <v>421520000</v>
      </c>
      <c r="H733" s="19">
        <v>0.93124399999999996</v>
      </c>
      <c r="I733" s="22">
        <v>-0.26584600000000003</v>
      </c>
      <c r="J733" t="s">
        <v>2966</v>
      </c>
    </row>
    <row r="734" spans="1:10" x14ac:dyDescent="0.25">
      <c r="A734">
        <v>0.223917</v>
      </c>
      <c r="B734">
        <v>3.9419099999999999E-2</v>
      </c>
      <c r="C734">
        <v>0.21188399999999999</v>
      </c>
      <c r="D734">
        <v>73.144999999999996</v>
      </c>
      <c r="E734">
        <v>1990700000</v>
      </c>
      <c r="F734">
        <v>901710000</v>
      </c>
      <c r="G734">
        <v>1089000000</v>
      </c>
      <c r="H734" s="19">
        <v>0.93115800000000004</v>
      </c>
      <c r="I734" s="22">
        <v>0.15840699999999999</v>
      </c>
      <c r="J734" t="s">
        <v>2967</v>
      </c>
    </row>
    <row r="735" spans="1:10" x14ac:dyDescent="0.25">
      <c r="A735">
        <v>-0.146372</v>
      </c>
      <c r="B735">
        <v>-0.65401299999999996</v>
      </c>
      <c r="C735">
        <v>-0.370396</v>
      </c>
      <c r="D735">
        <v>69.739999999999995</v>
      </c>
      <c r="E735">
        <v>2440100000</v>
      </c>
      <c r="F735">
        <v>1364800000</v>
      </c>
      <c r="G735">
        <v>1075300000</v>
      </c>
      <c r="H735" s="19">
        <v>0.93087500000000001</v>
      </c>
      <c r="I735" s="22">
        <v>-0.39026</v>
      </c>
      <c r="J735" t="s">
        <v>2968</v>
      </c>
    </row>
    <row r="736" spans="1:10" x14ac:dyDescent="0.25">
      <c r="A736">
        <v>-0.10493</v>
      </c>
      <c r="B736">
        <v>-0.30066199999999998</v>
      </c>
      <c r="C736">
        <v>-0.49742500000000001</v>
      </c>
      <c r="D736">
        <v>148.6</v>
      </c>
      <c r="E736">
        <v>27519000000</v>
      </c>
      <c r="F736">
        <v>17722000000</v>
      </c>
      <c r="G736">
        <v>9796800000</v>
      </c>
      <c r="H736" s="19">
        <v>0.93077200000000004</v>
      </c>
      <c r="I736" s="22">
        <v>-0.301006</v>
      </c>
      <c r="J736" t="s">
        <v>2969</v>
      </c>
    </row>
    <row r="737" spans="1:10" x14ac:dyDescent="0.25">
      <c r="A737">
        <v>-0.34728900000000001</v>
      </c>
      <c r="B737">
        <v>-0.20674500000000001</v>
      </c>
      <c r="C737">
        <v>-7.4076500000000003E-2</v>
      </c>
      <c r="D737">
        <v>10.031000000000001</v>
      </c>
      <c r="E737">
        <v>205110000</v>
      </c>
      <c r="F737">
        <v>126570000</v>
      </c>
      <c r="G737">
        <v>78536000</v>
      </c>
      <c r="H737" s="19">
        <v>0.93013100000000004</v>
      </c>
      <c r="I737" s="22">
        <v>-0.20937</v>
      </c>
      <c r="J737" t="s">
        <v>2970</v>
      </c>
    </row>
    <row r="738" spans="1:10" x14ac:dyDescent="0.25">
      <c r="A738">
        <v>3.0547899999999999E-2</v>
      </c>
      <c r="B738">
        <v>0.17632300000000001</v>
      </c>
      <c r="C738">
        <v>0.156526</v>
      </c>
      <c r="D738">
        <v>32.021999999999998</v>
      </c>
      <c r="E738">
        <v>360370000</v>
      </c>
      <c r="F738">
        <v>177380000</v>
      </c>
      <c r="G738">
        <v>182990000</v>
      </c>
      <c r="H738" s="19">
        <v>0.92990200000000001</v>
      </c>
      <c r="I738" s="22">
        <v>0.121132</v>
      </c>
      <c r="J738" t="s">
        <v>2971</v>
      </c>
    </row>
    <row r="739" spans="1:10" x14ac:dyDescent="0.25">
      <c r="A739">
        <v>2.4461500000000001E-2</v>
      </c>
      <c r="B739">
        <v>0.12657599999999999</v>
      </c>
      <c r="C739">
        <v>8.4880700000000003E-2</v>
      </c>
      <c r="D739">
        <v>13.391999999999999</v>
      </c>
      <c r="E739">
        <v>197390000</v>
      </c>
      <c r="F739">
        <v>88907000</v>
      </c>
      <c r="G739">
        <v>108480000</v>
      </c>
      <c r="H739" s="19">
        <v>0.92976099999999995</v>
      </c>
      <c r="I739" s="22">
        <v>7.8639500000000001E-2</v>
      </c>
      <c r="J739" t="s">
        <v>2972</v>
      </c>
    </row>
    <row r="740" spans="1:10" x14ac:dyDescent="0.25">
      <c r="A740">
        <v>6.9014699999999998E-2</v>
      </c>
      <c r="B740">
        <v>8.3111199999999996E-2</v>
      </c>
      <c r="C740">
        <v>0.213503</v>
      </c>
      <c r="D740">
        <v>200.7</v>
      </c>
      <c r="E740">
        <v>2790300000</v>
      </c>
      <c r="F740">
        <v>1269200000</v>
      </c>
      <c r="G740">
        <v>1521100000</v>
      </c>
      <c r="H740" s="19">
        <v>0.928929</v>
      </c>
      <c r="I740" s="22">
        <v>0.121876</v>
      </c>
      <c r="J740" t="s">
        <v>2973</v>
      </c>
    </row>
    <row r="741" spans="1:10" x14ac:dyDescent="0.25">
      <c r="A741">
        <v>-0.25202000000000002</v>
      </c>
      <c r="B741">
        <v>-6.62914E-2</v>
      </c>
      <c r="C741">
        <v>-0.35708600000000001</v>
      </c>
      <c r="D741">
        <v>20.454999999999998</v>
      </c>
      <c r="E741">
        <v>314160000</v>
      </c>
      <c r="F741">
        <v>164860000</v>
      </c>
      <c r="G741">
        <v>149300000</v>
      </c>
      <c r="H741" s="19">
        <v>0.92846799999999996</v>
      </c>
      <c r="I741" s="22">
        <v>-0.225132</v>
      </c>
      <c r="J741" t="s">
        <v>2974</v>
      </c>
    </row>
    <row r="742" spans="1:10" x14ac:dyDescent="0.25">
      <c r="A742">
        <v>0.97702299999999997</v>
      </c>
      <c r="B742">
        <v>0.19370899999999999</v>
      </c>
      <c r="C742">
        <v>0.62442799999999998</v>
      </c>
      <c r="D742">
        <v>4.859</v>
      </c>
      <c r="E742">
        <v>47826000</v>
      </c>
      <c r="F742">
        <v>20001000</v>
      </c>
      <c r="G742">
        <v>27825000</v>
      </c>
      <c r="H742" s="19">
        <v>0.92676499999999995</v>
      </c>
      <c r="I742" s="22">
        <v>0.598387</v>
      </c>
      <c r="J742" t="s">
        <v>2975</v>
      </c>
    </row>
    <row r="743" spans="1:10" x14ac:dyDescent="0.25">
      <c r="A743">
        <v>0.361207</v>
      </c>
      <c r="B743">
        <v>0.105544</v>
      </c>
      <c r="C743">
        <v>0.154194</v>
      </c>
      <c r="D743">
        <v>38.116999999999997</v>
      </c>
      <c r="E743">
        <v>845340000</v>
      </c>
      <c r="F743">
        <v>393810000</v>
      </c>
      <c r="G743">
        <v>451530000</v>
      </c>
      <c r="H743" s="19">
        <v>0.92643900000000001</v>
      </c>
      <c r="I743" s="22">
        <v>0.206982</v>
      </c>
      <c r="J743" t="s">
        <v>2976</v>
      </c>
    </row>
    <row r="744" spans="1:10" x14ac:dyDescent="0.25">
      <c r="A744">
        <v>0.35298400000000002</v>
      </c>
      <c r="B744">
        <v>0.18345500000000001</v>
      </c>
      <c r="C744">
        <v>8.4336400000000006E-2</v>
      </c>
      <c r="D744">
        <v>16.731999999999999</v>
      </c>
      <c r="E744">
        <v>117420000</v>
      </c>
      <c r="F744">
        <v>51463000</v>
      </c>
      <c r="G744">
        <v>65959000</v>
      </c>
      <c r="H744" s="19">
        <v>0.92574800000000002</v>
      </c>
      <c r="I744" s="22">
        <v>0.206925</v>
      </c>
      <c r="J744" t="s">
        <v>2977</v>
      </c>
    </row>
    <row r="745" spans="1:10" x14ac:dyDescent="0.25">
      <c r="A745">
        <v>1.99154E-2</v>
      </c>
      <c r="B745">
        <v>7.5327199999999997E-2</v>
      </c>
      <c r="C745">
        <v>0.107822</v>
      </c>
      <c r="D745">
        <v>14.958</v>
      </c>
      <c r="E745">
        <v>350910000</v>
      </c>
      <c r="F745">
        <v>157660000</v>
      </c>
      <c r="G745">
        <v>193250000</v>
      </c>
      <c r="H745" s="19">
        <v>0.92560600000000004</v>
      </c>
      <c r="I745" s="22">
        <v>6.7688100000000001E-2</v>
      </c>
      <c r="J745" t="s">
        <v>2978</v>
      </c>
    </row>
    <row r="746" spans="1:10" x14ac:dyDescent="0.25">
      <c r="A746">
        <v>0.187641</v>
      </c>
      <c r="B746">
        <v>3.4215799999999998E-2</v>
      </c>
      <c r="C746">
        <v>0.13356399999999999</v>
      </c>
      <c r="D746">
        <v>22.303999999999998</v>
      </c>
      <c r="E746">
        <v>317870000</v>
      </c>
      <c r="F746">
        <v>156880000</v>
      </c>
      <c r="G746">
        <v>160990000</v>
      </c>
      <c r="H746" s="19">
        <v>0.92541399999999996</v>
      </c>
      <c r="I746" s="22">
        <v>0.11847299999999999</v>
      </c>
      <c r="J746" t="s">
        <v>2979</v>
      </c>
    </row>
    <row r="747" spans="1:10" x14ac:dyDescent="0.25">
      <c r="A747">
        <v>-0.46422600000000003</v>
      </c>
      <c r="B747">
        <v>-7.8609399999999996E-2</v>
      </c>
      <c r="C747">
        <v>-0.39024500000000001</v>
      </c>
      <c r="D747">
        <v>32.156999999999996</v>
      </c>
      <c r="E747">
        <v>408630000</v>
      </c>
      <c r="F747">
        <v>179230000</v>
      </c>
      <c r="G747">
        <v>229390000</v>
      </c>
      <c r="H747" s="19">
        <v>0.92415999999999998</v>
      </c>
      <c r="I747" s="22">
        <v>-0.311027</v>
      </c>
      <c r="J747" t="s">
        <v>2980</v>
      </c>
    </row>
    <row r="748" spans="1:10" x14ac:dyDescent="0.25">
      <c r="A748">
        <v>-0.681006</v>
      </c>
      <c r="B748">
        <v>-0.15587200000000001</v>
      </c>
      <c r="C748">
        <v>-0.89459</v>
      </c>
      <c r="D748">
        <v>22.132000000000001</v>
      </c>
      <c r="E748">
        <v>289210000</v>
      </c>
      <c r="F748">
        <v>150570000</v>
      </c>
      <c r="G748">
        <v>138630000</v>
      </c>
      <c r="H748" s="19">
        <v>0.92341700000000004</v>
      </c>
      <c r="I748" s="22">
        <v>-0.577156</v>
      </c>
      <c r="J748" t="s">
        <v>2981</v>
      </c>
    </row>
    <row r="749" spans="1:10" x14ac:dyDescent="0.25">
      <c r="A749">
        <v>0.39374599999999998</v>
      </c>
      <c r="B749">
        <v>0.13448399999999999</v>
      </c>
      <c r="C749">
        <v>0.14260900000000001</v>
      </c>
      <c r="D749">
        <v>9.4532000000000007</v>
      </c>
      <c r="E749">
        <v>104740000</v>
      </c>
      <c r="F749">
        <v>46705000</v>
      </c>
      <c r="G749">
        <v>58035000</v>
      </c>
      <c r="H749" s="19">
        <v>0.92288099999999995</v>
      </c>
      <c r="I749" s="22">
        <v>0.22361300000000001</v>
      </c>
      <c r="J749" t="s">
        <v>2982</v>
      </c>
    </row>
    <row r="750" spans="1:10" x14ac:dyDescent="0.25">
      <c r="A750">
        <v>-0.223576</v>
      </c>
      <c r="B750">
        <v>-4.1298399999999999E-2</v>
      </c>
      <c r="C750">
        <v>-0.247919</v>
      </c>
      <c r="D750">
        <v>193.86</v>
      </c>
      <c r="E750">
        <v>5042200000</v>
      </c>
      <c r="F750">
        <v>2502200000</v>
      </c>
      <c r="G750">
        <v>2540000000</v>
      </c>
      <c r="H750" s="19">
        <v>0.92126600000000003</v>
      </c>
      <c r="I750" s="22">
        <v>-0.170931</v>
      </c>
      <c r="J750" t="s">
        <v>2983</v>
      </c>
    </row>
    <row r="751" spans="1:10" x14ac:dyDescent="0.25">
      <c r="A751">
        <v>-0.42093599999999998</v>
      </c>
      <c r="B751">
        <v>-8.0972699999999995E-2</v>
      </c>
      <c r="C751">
        <v>-0.27153100000000002</v>
      </c>
      <c r="D751">
        <v>47.107999999999997</v>
      </c>
      <c r="E751">
        <v>183440000</v>
      </c>
      <c r="F751">
        <v>106470000</v>
      </c>
      <c r="G751">
        <v>76971000</v>
      </c>
      <c r="H751" s="19">
        <v>0.92094699999999996</v>
      </c>
      <c r="I751" s="22">
        <v>-0.25781300000000001</v>
      </c>
      <c r="J751" t="s">
        <v>2984</v>
      </c>
    </row>
    <row r="752" spans="1:10" x14ac:dyDescent="0.25">
      <c r="A752">
        <v>4.8933600000000001E-2</v>
      </c>
      <c r="B752">
        <v>0.29677999999999999</v>
      </c>
      <c r="C752">
        <v>0.25241599999999997</v>
      </c>
      <c r="D752">
        <v>21.154</v>
      </c>
      <c r="E752">
        <v>374650000</v>
      </c>
      <c r="F752">
        <v>159120000</v>
      </c>
      <c r="G752">
        <v>215540000</v>
      </c>
      <c r="H752" s="19">
        <v>0.91883300000000001</v>
      </c>
      <c r="I752" s="22">
        <v>0.199377</v>
      </c>
      <c r="J752" t="s">
        <v>2985</v>
      </c>
    </row>
    <row r="753" spans="1:10" x14ac:dyDescent="0.25">
      <c r="A753">
        <v>0.18192900000000001</v>
      </c>
      <c r="B753">
        <v>0.15017</v>
      </c>
      <c r="C753">
        <v>3.01242E-2</v>
      </c>
      <c r="D753">
        <v>88.921999999999997</v>
      </c>
      <c r="E753">
        <v>857870000</v>
      </c>
      <c r="F753">
        <v>426180000</v>
      </c>
      <c r="G753">
        <v>431690000</v>
      </c>
      <c r="H753" s="19">
        <v>0.91856000000000004</v>
      </c>
      <c r="I753" s="22">
        <v>0.120741</v>
      </c>
      <c r="J753" t="s">
        <v>2986</v>
      </c>
    </row>
    <row r="754" spans="1:10" x14ac:dyDescent="0.25">
      <c r="A754">
        <v>-0.32657000000000003</v>
      </c>
      <c r="B754">
        <v>-0.42811900000000003</v>
      </c>
      <c r="C754">
        <v>-7.2877300000000006E-2</v>
      </c>
      <c r="D754">
        <v>24.605</v>
      </c>
      <c r="E754">
        <v>598820000</v>
      </c>
      <c r="F754">
        <v>278760000</v>
      </c>
      <c r="G754">
        <v>320070000</v>
      </c>
      <c r="H754" s="19">
        <v>0.91839300000000001</v>
      </c>
      <c r="I754" s="22">
        <v>-0.27585599999999999</v>
      </c>
      <c r="J754" t="s">
        <v>2987</v>
      </c>
    </row>
    <row r="755" spans="1:10" x14ac:dyDescent="0.25">
      <c r="A755">
        <v>2.2474299999999999E-2</v>
      </c>
      <c r="B755">
        <v>8.3792099999999994E-2</v>
      </c>
      <c r="C755">
        <v>3.7733599999999999E-2</v>
      </c>
      <c r="D755">
        <v>12.281000000000001</v>
      </c>
      <c r="E755">
        <v>298820000</v>
      </c>
      <c r="F755">
        <v>129090000</v>
      </c>
      <c r="G755">
        <v>169730000</v>
      </c>
      <c r="H755" s="19">
        <v>0.91649400000000003</v>
      </c>
      <c r="I755" s="22">
        <v>4.8000000000000001E-2</v>
      </c>
      <c r="J755" t="s">
        <v>2988</v>
      </c>
    </row>
    <row r="756" spans="1:10" x14ac:dyDescent="0.25">
      <c r="A756">
        <v>2.9558899999999999E-2</v>
      </c>
      <c r="B756">
        <v>0.13697899999999999</v>
      </c>
      <c r="C756">
        <v>0.17683299999999999</v>
      </c>
      <c r="D756">
        <v>24.68</v>
      </c>
      <c r="E756">
        <v>276020000</v>
      </c>
      <c r="F756">
        <v>115570000</v>
      </c>
      <c r="G756">
        <v>160450000</v>
      </c>
      <c r="H756" s="19">
        <v>0.91595000000000004</v>
      </c>
      <c r="I756" s="22">
        <v>0.114457</v>
      </c>
      <c r="J756" t="s">
        <v>2989</v>
      </c>
    </row>
    <row r="757" spans="1:10" x14ac:dyDescent="0.25">
      <c r="A757">
        <v>-0.34484999999999999</v>
      </c>
      <c r="B757">
        <v>-5.8112400000000002E-2</v>
      </c>
      <c r="C757">
        <v>-0.35017300000000001</v>
      </c>
      <c r="D757">
        <v>6.1856</v>
      </c>
      <c r="E757">
        <v>85242000</v>
      </c>
      <c r="F757">
        <v>44024000</v>
      </c>
      <c r="G757">
        <v>41218000</v>
      </c>
      <c r="H757" s="19">
        <v>0.91584900000000002</v>
      </c>
      <c r="I757" s="22">
        <v>-0.25104500000000002</v>
      </c>
      <c r="J757" t="s">
        <v>2990</v>
      </c>
    </row>
    <row r="758" spans="1:10" x14ac:dyDescent="0.25">
      <c r="A758">
        <v>0.19761400000000001</v>
      </c>
      <c r="B758">
        <v>4.1243000000000002E-2</v>
      </c>
      <c r="C758">
        <v>0.25059799999999999</v>
      </c>
      <c r="D758">
        <v>20.617999999999999</v>
      </c>
      <c r="E758">
        <v>881000000</v>
      </c>
      <c r="F758">
        <v>417320000</v>
      </c>
      <c r="G758">
        <v>463680000</v>
      </c>
      <c r="H758" s="19">
        <v>0.914211</v>
      </c>
      <c r="I758" s="22">
        <v>0.16315199999999999</v>
      </c>
      <c r="J758" t="s">
        <v>2991</v>
      </c>
    </row>
    <row r="759" spans="1:10" x14ac:dyDescent="0.25">
      <c r="A759">
        <v>0.40512100000000001</v>
      </c>
      <c r="B759">
        <v>0.14496000000000001</v>
      </c>
      <c r="C759">
        <v>0.13645399999999999</v>
      </c>
      <c r="D759">
        <v>26.204999999999998</v>
      </c>
      <c r="E759">
        <v>220510000</v>
      </c>
      <c r="F759">
        <v>101570000</v>
      </c>
      <c r="G759">
        <v>118950000</v>
      </c>
      <c r="H759" s="19">
        <v>0.91401600000000005</v>
      </c>
      <c r="I759" s="22">
        <v>0.22884499999999999</v>
      </c>
      <c r="J759" t="s">
        <v>2992</v>
      </c>
    </row>
    <row r="760" spans="1:10" x14ac:dyDescent="0.25">
      <c r="A760">
        <v>-0.28950999999999999</v>
      </c>
      <c r="B760">
        <v>-0.10581500000000001</v>
      </c>
      <c r="C760">
        <v>-9.50651E-2</v>
      </c>
      <c r="D760">
        <v>115.46</v>
      </c>
      <c r="E760">
        <v>2331700000</v>
      </c>
      <c r="F760">
        <v>1050600000</v>
      </c>
      <c r="G760">
        <v>1281200000</v>
      </c>
      <c r="H760" s="19">
        <v>0.91266999999999998</v>
      </c>
      <c r="I760" s="22">
        <v>-0.163463</v>
      </c>
      <c r="J760" t="s">
        <v>2993</v>
      </c>
    </row>
    <row r="761" spans="1:10" x14ac:dyDescent="0.25">
      <c r="A761">
        <v>-9.2186400000000002E-2</v>
      </c>
      <c r="B761">
        <v>-0.32883299999999999</v>
      </c>
      <c r="C761">
        <v>-0.50260700000000003</v>
      </c>
      <c r="D761">
        <v>21.024999999999999</v>
      </c>
      <c r="E761">
        <v>321290000</v>
      </c>
      <c r="F761">
        <v>183560000</v>
      </c>
      <c r="G761">
        <v>137730000</v>
      </c>
      <c r="H761" s="19">
        <v>0.91209499999999999</v>
      </c>
      <c r="I761" s="22">
        <v>-0.30787599999999998</v>
      </c>
      <c r="J761" t="s">
        <v>2994</v>
      </c>
    </row>
    <row r="762" spans="1:10" x14ac:dyDescent="0.25">
      <c r="A762">
        <v>-0.18421100000000001</v>
      </c>
      <c r="B762">
        <v>-6.4887299999999995E-2</v>
      </c>
      <c r="C762">
        <v>-6.2610399999999997E-2</v>
      </c>
      <c r="D762">
        <v>13.435</v>
      </c>
      <c r="E762">
        <v>260860000</v>
      </c>
      <c r="F762">
        <v>133900000</v>
      </c>
      <c r="G762">
        <v>126960000</v>
      </c>
      <c r="H762" s="19">
        <v>0.91175700000000004</v>
      </c>
      <c r="I762" s="22">
        <v>-0.103903</v>
      </c>
      <c r="J762" t="s">
        <v>2995</v>
      </c>
    </row>
    <row r="763" spans="1:10" x14ac:dyDescent="0.25">
      <c r="A763">
        <v>-0.26730500000000001</v>
      </c>
      <c r="B763">
        <v>-9.2755500000000005E-2</v>
      </c>
      <c r="C763">
        <v>-9.2001799999999995E-2</v>
      </c>
      <c r="D763">
        <v>55.116</v>
      </c>
      <c r="E763">
        <v>938720000</v>
      </c>
      <c r="F763">
        <v>509850000</v>
      </c>
      <c r="G763">
        <v>428870000</v>
      </c>
      <c r="H763" s="19">
        <v>0.91093400000000002</v>
      </c>
      <c r="I763" s="22">
        <v>-0.15068799999999999</v>
      </c>
      <c r="J763" t="s">
        <v>2996</v>
      </c>
    </row>
    <row r="764" spans="1:10" x14ac:dyDescent="0.25">
      <c r="A764">
        <v>0.49620700000000001</v>
      </c>
      <c r="B764">
        <v>8.4472500000000006E-2</v>
      </c>
      <c r="C764">
        <v>0.35287099999999999</v>
      </c>
      <c r="D764">
        <v>8.6227</v>
      </c>
      <c r="E764">
        <v>193620000</v>
      </c>
      <c r="F764">
        <v>80361000</v>
      </c>
      <c r="G764">
        <v>113260000</v>
      </c>
      <c r="H764" s="19">
        <v>0.90940799999999999</v>
      </c>
      <c r="I764" s="22">
        <v>0.31118400000000002</v>
      </c>
      <c r="J764" t="s">
        <v>2997</v>
      </c>
    </row>
    <row r="765" spans="1:10" x14ac:dyDescent="0.25">
      <c r="A765">
        <v>-8.1766500000000006E-2</v>
      </c>
      <c r="B765">
        <v>-1.36401E-2</v>
      </c>
      <c r="C765">
        <v>-5.9915900000000001E-2</v>
      </c>
      <c r="D765">
        <v>86.465999999999994</v>
      </c>
      <c r="E765">
        <v>756780000</v>
      </c>
      <c r="F765">
        <v>369540000</v>
      </c>
      <c r="G765">
        <v>387240000</v>
      </c>
      <c r="H765" s="19">
        <v>0.90918600000000005</v>
      </c>
      <c r="I765" s="22">
        <v>-5.1774199999999999E-2</v>
      </c>
      <c r="J765" t="s">
        <v>2998</v>
      </c>
    </row>
    <row r="766" spans="1:10" x14ac:dyDescent="0.25">
      <c r="A766">
        <v>-0.30126599999999998</v>
      </c>
      <c r="B766">
        <v>-0.22598699999999999</v>
      </c>
      <c r="C766">
        <v>-4.9456899999999998E-2</v>
      </c>
      <c r="D766">
        <v>99.039000000000001</v>
      </c>
      <c r="E766">
        <v>3247000000</v>
      </c>
      <c r="F766">
        <v>1761100000</v>
      </c>
      <c r="G766">
        <v>1485900000</v>
      </c>
      <c r="H766" s="19">
        <v>0.90865899999999999</v>
      </c>
      <c r="I766" s="22">
        <v>-0.19223699999999999</v>
      </c>
      <c r="J766" t="s">
        <v>2999</v>
      </c>
    </row>
    <row r="767" spans="1:10" x14ac:dyDescent="0.25">
      <c r="A767">
        <v>0.11476699999999999</v>
      </c>
      <c r="B767">
        <v>6.25362E-2</v>
      </c>
      <c r="C767">
        <v>2.4603400000000001E-2</v>
      </c>
      <c r="D767">
        <v>2.2317999999999998</v>
      </c>
      <c r="E767">
        <v>87003000</v>
      </c>
      <c r="F767">
        <v>40601000</v>
      </c>
      <c r="G767">
        <v>46402000</v>
      </c>
      <c r="H767" s="19">
        <v>0.90836099999999997</v>
      </c>
      <c r="I767" s="22">
        <v>6.7302100000000004E-2</v>
      </c>
      <c r="J767" t="s">
        <v>3000</v>
      </c>
    </row>
    <row r="768" spans="1:10" x14ac:dyDescent="0.25">
      <c r="A768">
        <v>-0.38558199999999998</v>
      </c>
      <c r="B768">
        <v>-0.25452999999999998</v>
      </c>
      <c r="C768">
        <v>-6.8997799999999998E-2</v>
      </c>
      <c r="D768">
        <v>26.324000000000002</v>
      </c>
      <c r="E768">
        <v>1571000000</v>
      </c>
      <c r="F768">
        <v>790960000</v>
      </c>
      <c r="G768">
        <v>780030000</v>
      </c>
      <c r="H768" s="19">
        <v>0.90800599999999998</v>
      </c>
      <c r="I768" s="22">
        <v>-0.23637</v>
      </c>
      <c r="J768" t="s">
        <v>3001</v>
      </c>
    </row>
    <row r="769" spans="1:10" x14ac:dyDescent="0.25">
      <c r="A769">
        <v>-0.103829</v>
      </c>
      <c r="B769">
        <v>-7.7954499999999996E-2</v>
      </c>
      <c r="C769">
        <v>-1.6979000000000001E-2</v>
      </c>
      <c r="D769">
        <v>193.95</v>
      </c>
      <c r="E769">
        <v>2035000000</v>
      </c>
      <c r="F769">
        <v>1044200000</v>
      </c>
      <c r="G769">
        <v>990770000</v>
      </c>
      <c r="H769" s="19">
        <v>0.90794299999999994</v>
      </c>
      <c r="I769" s="22">
        <v>-6.6254099999999996E-2</v>
      </c>
      <c r="J769" t="s">
        <v>3002</v>
      </c>
    </row>
    <row r="770" spans="1:10" x14ac:dyDescent="0.25">
      <c r="A770">
        <v>0.58419299999999996</v>
      </c>
      <c r="B770">
        <v>9.3965699999999999E-2</v>
      </c>
      <c r="C770">
        <v>0.59139200000000003</v>
      </c>
      <c r="D770">
        <v>41.902999999999999</v>
      </c>
      <c r="E770">
        <v>1924300000</v>
      </c>
      <c r="F770">
        <v>785770000</v>
      </c>
      <c r="G770">
        <v>1138500000</v>
      </c>
      <c r="H770" s="19">
        <v>0.90715199999999996</v>
      </c>
      <c r="I770" s="22">
        <v>0.423184</v>
      </c>
      <c r="J770" t="s">
        <v>3003</v>
      </c>
    </row>
    <row r="771" spans="1:10" x14ac:dyDescent="0.25">
      <c r="A771">
        <v>2.3752200000000001E-2</v>
      </c>
      <c r="B771">
        <v>0.15107899999999999</v>
      </c>
      <c r="C771">
        <v>0.14600299999999999</v>
      </c>
      <c r="D771">
        <v>25.334</v>
      </c>
      <c r="E771">
        <v>893600000</v>
      </c>
      <c r="F771">
        <v>423680000</v>
      </c>
      <c r="G771">
        <v>469920000</v>
      </c>
      <c r="H771" s="19">
        <v>0.90681400000000001</v>
      </c>
      <c r="I771" s="22">
        <v>0.106945</v>
      </c>
      <c r="J771" t="s">
        <v>3004</v>
      </c>
    </row>
    <row r="772" spans="1:10" x14ac:dyDescent="0.25">
      <c r="A772">
        <v>-0.122963</v>
      </c>
      <c r="B772">
        <v>-8.7856000000000004E-2</v>
      </c>
      <c r="C772">
        <v>-0.30327599999999999</v>
      </c>
      <c r="D772">
        <v>4.1433999999999997</v>
      </c>
      <c r="E772">
        <v>353860000</v>
      </c>
      <c r="F772">
        <v>194450000</v>
      </c>
      <c r="G772">
        <v>159410000</v>
      </c>
      <c r="H772" s="19">
        <v>0.90643200000000002</v>
      </c>
      <c r="I772" s="22">
        <v>-0.17136499999999999</v>
      </c>
      <c r="J772" t="s">
        <v>3005</v>
      </c>
    </row>
    <row r="773" spans="1:10" x14ac:dyDescent="0.25">
      <c r="A773">
        <v>-0.69189500000000004</v>
      </c>
      <c r="B773">
        <v>-0.177147</v>
      </c>
      <c r="C773">
        <v>-1.0202199999999999</v>
      </c>
      <c r="D773">
        <v>13.616</v>
      </c>
      <c r="E773">
        <v>146940000</v>
      </c>
      <c r="F773">
        <v>69214000</v>
      </c>
      <c r="G773">
        <v>77726000</v>
      </c>
      <c r="H773" s="19">
        <v>0.90607499999999996</v>
      </c>
      <c r="I773" s="22">
        <v>-0.62975499999999995</v>
      </c>
      <c r="J773" t="s">
        <v>3006</v>
      </c>
    </row>
    <row r="774" spans="1:10" x14ac:dyDescent="0.25">
      <c r="A774">
        <v>-3.03393E-2</v>
      </c>
      <c r="B774">
        <v>-3.2536200000000001E-2</v>
      </c>
      <c r="C774">
        <v>-9.1602100000000006E-2</v>
      </c>
      <c r="D774">
        <v>9.7365999999999993</v>
      </c>
      <c r="E774">
        <v>70079000</v>
      </c>
      <c r="F774">
        <v>41545000</v>
      </c>
      <c r="G774">
        <v>28534000</v>
      </c>
      <c r="H774" s="19">
        <v>0.90595000000000003</v>
      </c>
      <c r="I774" s="22">
        <v>-5.1492499999999997E-2</v>
      </c>
      <c r="J774" t="s">
        <v>3007</v>
      </c>
    </row>
    <row r="775" spans="1:10" x14ac:dyDescent="0.25">
      <c r="A775">
        <v>-0.45759300000000003</v>
      </c>
      <c r="B775">
        <v>-8.30037E-2</v>
      </c>
      <c r="C775">
        <v>-0.29323500000000002</v>
      </c>
      <c r="D775">
        <v>76.697000000000003</v>
      </c>
      <c r="E775">
        <v>771860000</v>
      </c>
      <c r="F775">
        <v>373460000</v>
      </c>
      <c r="G775">
        <v>398400000</v>
      </c>
      <c r="H775" s="19">
        <v>0.90529300000000001</v>
      </c>
      <c r="I775" s="22">
        <v>-0.27794400000000002</v>
      </c>
      <c r="J775" t="s">
        <v>3008</v>
      </c>
    </row>
    <row r="776" spans="1:10" x14ac:dyDescent="0.25">
      <c r="A776">
        <v>-0.14399400000000001</v>
      </c>
      <c r="B776">
        <v>-2.57497E-2</v>
      </c>
      <c r="C776">
        <v>-0.16810700000000001</v>
      </c>
      <c r="D776">
        <v>124.84</v>
      </c>
      <c r="E776">
        <v>2520600000</v>
      </c>
      <c r="F776">
        <v>1332700000</v>
      </c>
      <c r="G776">
        <v>1187900000</v>
      </c>
      <c r="H776" s="19">
        <v>0.90424499999999997</v>
      </c>
      <c r="I776" s="22">
        <v>-0.11261699999999999</v>
      </c>
      <c r="J776" t="s">
        <v>3009</v>
      </c>
    </row>
    <row r="777" spans="1:10" x14ac:dyDescent="0.25">
      <c r="A777">
        <v>-0.247645</v>
      </c>
      <c r="B777">
        <v>-0.12606100000000001</v>
      </c>
      <c r="C777">
        <v>-0.51961100000000005</v>
      </c>
      <c r="D777">
        <v>5.6555999999999997</v>
      </c>
      <c r="E777">
        <v>277440000</v>
      </c>
      <c r="F777">
        <v>161150000</v>
      </c>
      <c r="G777">
        <v>116290000</v>
      </c>
      <c r="H777" s="19">
        <v>0.90405500000000005</v>
      </c>
      <c r="I777" s="22">
        <v>-0.29777199999999998</v>
      </c>
      <c r="J777" t="s">
        <v>3010</v>
      </c>
    </row>
    <row r="778" spans="1:10" x14ac:dyDescent="0.25">
      <c r="A778">
        <v>-0.21444099999999999</v>
      </c>
      <c r="B778">
        <v>-3.2772299999999997E-2</v>
      </c>
      <c r="C778">
        <v>-0.202041</v>
      </c>
      <c r="D778">
        <v>204.95</v>
      </c>
      <c r="E778">
        <v>6204500000</v>
      </c>
      <c r="F778">
        <v>2890100000</v>
      </c>
      <c r="G778">
        <v>3314400000</v>
      </c>
      <c r="H778" s="19">
        <v>0.90294799999999997</v>
      </c>
      <c r="I778" s="22">
        <v>-0.149751</v>
      </c>
      <c r="J778" t="s">
        <v>3011</v>
      </c>
    </row>
    <row r="779" spans="1:10" x14ac:dyDescent="0.25">
      <c r="A779">
        <v>-0.32055800000000001</v>
      </c>
      <c r="B779">
        <v>-4.8889700000000001E-2</v>
      </c>
      <c r="C779">
        <v>-0.26902500000000001</v>
      </c>
      <c r="D779">
        <v>89.539000000000001</v>
      </c>
      <c r="E779">
        <v>1866700000</v>
      </c>
      <c r="F779">
        <v>891050000</v>
      </c>
      <c r="G779">
        <v>975640000</v>
      </c>
      <c r="H779" s="19">
        <v>0.90272200000000002</v>
      </c>
      <c r="I779" s="22">
        <v>-0.21282400000000001</v>
      </c>
      <c r="J779" t="s">
        <v>3012</v>
      </c>
    </row>
    <row r="780" spans="1:10" x14ac:dyDescent="0.25">
      <c r="A780">
        <v>0.419323</v>
      </c>
      <c r="B780">
        <v>6.6536999999999999E-2</v>
      </c>
      <c r="C780">
        <v>0.31510199999999999</v>
      </c>
      <c r="D780">
        <v>50.896000000000001</v>
      </c>
      <c r="E780">
        <v>2031200000</v>
      </c>
      <c r="F780">
        <v>938270000</v>
      </c>
      <c r="G780">
        <v>1093000000</v>
      </c>
      <c r="H780" s="19">
        <v>0.90179600000000004</v>
      </c>
      <c r="I780" s="22">
        <v>0.26698699999999997</v>
      </c>
      <c r="J780" t="s">
        <v>3013</v>
      </c>
    </row>
    <row r="781" spans="1:10" x14ac:dyDescent="0.25">
      <c r="A781">
        <v>0.152118</v>
      </c>
      <c r="B781">
        <v>7.7789899999999995E-2</v>
      </c>
      <c r="C781">
        <v>3.3792999999999997E-2</v>
      </c>
      <c r="D781">
        <v>3.4847999999999999</v>
      </c>
      <c r="E781">
        <v>57614000</v>
      </c>
      <c r="F781">
        <v>26477000</v>
      </c>
      <c r="G781">
        <v>31138000</v>
      </c>
      <c r="H781" s="19">
        <v>0.90019000000000005</v>
      </c>
      <c r="I781" s="22">
        <v>8.7900500000000006E-2</v>
      </c>
      <c r="J781" t="s">
        <v>3014</v>
      </c>
    </row>
    <row r="782" spans="1:10" x14ac:dyDescent="0.25">
      <c r="A782">
        <v>-0.59865400000000002</v>
      </c>
      <c r="B782">
        <v>-0.135966</v>
      </c>
      <c r="C782">
        <v>-0.29963099999999998</v>
      </c>
      <c r="D782">
        <v>8.2529000000000003</v>
      </c>
      <c r="E782">
        <v>79339000</v>
      </c>
      <c r="F782">
        <v>41621000</v>
      </c>
      <c r="G782">
        <v>37718000</v>
      </c>
      <c r="H782" s="19">
        <v>0.90002899999999997</v>
      </c>
      <c r="I782" s="22">
        <v>-0.34475</v>
      </c>
      <c r="J782" t="s">
        <v>3015</v>
      </c>
    </row>
    <row r="783" spans="1:10" x14ac:dyDescent="0.25">
      <c r="A783">
        <v>0.11609800000000001</v>
      </c>
      <c r="B783">
        <v>2.8710599999999999E-2</v>
      </c>
      <c r="C783">
        <v>0.170822</v>
      </c>
      <c r="D783">
        <v>323.31</v>
      </c>
      <c r="E783">
        <v>17313000000</v>
      </c>
      <c r="F783">
        <v>8114000000</v>
      </c>
      <c r="G783">
        <v>9199200000</v>
      </c>
      <c r="H783" s="19">
        <v>0.89925699999999997</v>
      </c>
      <c r="I783" s="22">
        <v>0.10521</v>
      </c>
      <c r="J783" t="s">
        <v>3016</v>
      </c>
    </row>
    <row r="784" spans="1:10" x14ac:dyDescent="0.25">
      <c r="A784">
        <v>-0.37873800000000002</v>
      </c>
      <c r="B784">
        <v>-0.170345</v>
      </c>
      <c r="C784">
        <v>-9.5512E-2</v>
      </c>
      <c r="D784">
        <v>100.63</v>
      </c>
      <c r="E784">
        <v>3841500000</v>
      </c>
      <c r="F784">
        <v>1965400000</v>
      </c>
      <c r="G784">
        <v>1876100000</v>
      </c>
      <c r="H784" s="19">
        <v>0.89740299999999995</v>
      </c>
      <c r="I784" s="22">
        <v>-0.214865</v>
      </c>
      <c r="J784" t="s">
        <v>3017</v>
      </c>
    </row>
    <row r="785" spans="1:10" x14ac:dyDescent="0.25">
      <c r="A785">
        <v>-0.28602300000000003</v>
      </c>
      <c r="B785">
        <v>-4.2754E-2</v>
      </c>
      <c r="C785">
        <v>-0.23019400000000001</v>
      </c>
      <c r="D785">
        <v>18.957999999999998</v>
      </c>
      <c r="E785">
        <v>391950000</v>
      </c>
      <c r="F785">
        <v>184260000</v>
      </c>
      <c r="G785">
        <v>207690000</v>
      </c>
      <c r="H785" s="19">
        <v>0.89652100000000001</v>
      </c>
      <c r="I785" s="22">
        <v>-0.18632399999999999</v>
      </c>
      <c r="J785" t="s">
        <v>3018</v>
      </c>
    </row>
    <row r="786" spans="1:10" x14ac:dyDescent="0.25">
      <c r="A786">
        <v>-7.2209700000000002E-2</v>
      </c>
      <c r="B786">
        <v>-9.6036300000000005E-2</v>
      </c>
      <c r="C786">
        <v>-0.24788499999999999</v>
      </c>
      <c r="D786">
        <v>143.22999999999999</v>
      </c>
      <c r="E786">
        <v>2907100000</v>
      </c>
      <c r="F786">
        <v>1442400000</v>
      </c>
      <c r="G786">
        <v>1464800000</v>
      </c>
      <c r="H786" s="19">
        <v>0.89331700000000003</v>
      </c>
      <c r="I786" s="22">
        <v>-0.13871</v>
      </c>
      <c r="J786" t="s">
        <v>3019</v>
      </c>
    </row>
    <row r="787" spans="1:10" x14ac:dyDescent="0.25">
      <c r="A787">
        <v>0.602267</v>
      </c>
      <c r="B787">
        <v>9.7071299999999999E-2</v>
      </c>
      <c r="C787">
        <v>0.414352</v>
      </c>
      <c r="D787">
        <v>20.498999999999999</v>
      </c>
      <c r="E787">
        <v>687250000</v>
      </c>
      <c r="F787">
        <v>288420000</v>
      </c>
      <c r="G787">
        <v>398830000</v>
      </c>
      <c r="H787" s="19">
        <v>0.89247299999999996</v>
      </c>
      <c r="I787" s="22">
        <v>0.37123</v>
      </c>
      <c r="J787" t="s">
        <v>3020</v>
      </c>
    </row>
    <row r="788" spans="1:10" x14ac:dyDescent="0.25">
      <c r="A788">
        <v>-0.16771800000000001</v>
      </c>
      <c r="B788">
        <v>-0.19047</v>
      </c>
      <c r="C788">
        <v>-0.53215699999999999</v>
      </c>
      <c r="D788">
        <v>35.561999999999998</v>
      </c>
      <c r="E788">
        <v>719620000</v>
      </c>
      <c r="F788">
        <v>374570000</v>
      </c>
      <c r="G788">
        <v>345050000</v>
      </c>
      <c r="H788" s="19">
        <v>0.89239299999999999</v>
      </c>
      <c r="I788" s="22">
        <v>-0.29678199999999999</v>
      </c>
      <c r="J788" t="s">
        <v>3021</v>
      </c>
    </row>
    <row r="789" spans="1:10" x14ac:dyDescent="0.25">
      <c r="A789">
        <v>-0.14327699999999999</v>
      </c>
      <c r="B789">
        <v>-0.20962800000000001</v>
      </c>
      <c r="C789">
        <v>-0.51775099999999996</v>
      </c>
      <c r="D789">
        <v>12.025</v>
      </c>
      <c r="E789">
        <v>142210000</v>
      </c>
      <c r="F789">
        <v>77670000</v>
      </c>
      <c r="G789">
        <v>64544000</v>
      </c>
      <c r="H789" s="19">
        <v>0.89176200000000005</v>
      </c>
      <c r="I789" s="22">
        <v>-0.290219</v>
      </c>
      <c r="J789" t="s">
        <v>3022</v>
      </c>
    </row>
    <row r="790" spans="1:10" x14ac:dyDescent="0.25">
      <c r="A790">
        <v>-0.31774999999999998</v>
      </c>
      <c r="B790">
        <v>-5.8277700000000002E-2</v>
      </c>
      <c r="C790">
        <v>-0.18825</v>
      </c>
      <c r="D790">
        <v>13.564</v>
      </c>
      <c r="E790">
        <v>259600000</v>
      </c>
      <c r="F790">
        <v>135580000</v>
      </c>
      <c r="G790">
        <v>124020000</v>
      </c>
      <c r="H790" s="19">
        <v>0.89050099999999999</v>
      </c>
      <c r="I790" s="22">
        <v>-0.18809300000000001</v>
      </c>
      <c r="J790" t="s">
        <v>3023</v>
      </c>
    </row>
    <row r="791" spans="1:10" x14ac:dyDescent="0.25">
      <c r="A791">
        <v>-1.1930700000000001</v>
      </c>
      <c r="B791">
        <v>-0.43731100000000001</v>
      </c>
      <c r="C791">
        <v>-0.36414400000000002</v>
      </c>
      <c r="D791">
        <v>15.311999999999999</v>
      </c>
      <c r="E791">
        <v>190020000</v>
      </c>
      <c r="F791">
        <v>100450000</v>
      </c>
      <c r="G791">
        <v>89574000</v>
      </c>
      <c r="H791" s="19">
        <v>0.88996299999999995</v>
      </c>
      <c r="I791" s="22">
        <v>-0.66484299999999996</v>
      </c>
      <c r="J791" t="s">
        <v>3024</v>
      </c>
    </row>
    <row r="792" spans="1:10" x14ac:dyDescent="0.25">
      <c r="A792">
        <v>0.70008499999999996</v>
      </c>
      <c r="B792">
        <v>0.127105</v>
      </c>
      <c r="C792">
        <v>0.41348600000000002</v>
      </c>
      <c r="D792">
        <v>49.472999999999999</v>
      </c>
      <c r="E792">
        <v>752510000</v>
      </c>
      <c r="F792">
        <v>279280000</v>
      </c>
      <c r="G792">
        <v>473230000</v>
      </c>
      <c r="H792" s="19">
        <v>0.88743399999999995</v>
      </c>
      <c r="I792" s="22">
        <v>0.41355799999999998</v>
      </c>
      <c r="J792" t="s">
        <v>3025</v>
      </c>
    </row>
    <row r="793" spans="1:10" x14ac:dyDescent="0.25">
      <c r="A793">
        <v>0.22131999999999999</v>
      </c>
      <c r="B793">
        <v>0.15898300000000001</v>
      </c>
      <c r="C793">
        <v>0.56472</v>
      </c>
      <c r="D793">
        <v>15.693</v>
      </c>
      <c r="E793">
        <v>321590000</v>
      </c>
      <c r="F793">
        <v>146150000</v>
      </c>
      <c r="G793">
        <v>175440000</v>
      </c>
      <c r="H793" s="19">
        <v>0.88655399999999995</v>
      </c>
      <c r="I793" s="22">
        <v>0.31500800000000001</v>
      </c>
      <c r="J793" t="s">
        <v>3026</v>
      </c>
    </row>
    <row r="794" spans="1:10" x14ac:dyDescent="0.25">
      <c r="A794">
        <v>7.8883099999999998E-2</v>
      </c>
      <c r="B794">
        <v>0.248778</v>
      </c>
      <c r="C794">
        <v>8.6104299999999995E-2</v>
      </c>
      <c r="D794">
        <v>7.7337999999999996</v>
      </c>
      <c r="E794">
        <v>124710000</v>
      </c>
      <c r="F794">
        <v>58505000</v>
      </c>
      <c r="G794">
        <v>66208000</v>
      </c>
      <c r="H794" s="19">
        <v>0.883544</v>
      </c>
      <c r="I794" s="22">
        <v>0.13792199999999999</v>
      </c>
      <c r="J794" t="s">
        <v>3027</v>
      </c>
    </row>
    <row r="795" spans="1:10" x14ac:dyDescent="0.25">
      <c r="A795">
        <v>0.806118</v>
      </c>
      <c r="B795">
        <v>0.13158900000000001</v>
      </c>
      <c r="C795">
        <v>0.520347</v>
      </c>
      <c r="D795">
        <v>4.2321999999999997</v>
      </c>
      <c r="E795">
        <v>968470000</v>
      </c>
      <c r="F795">
        <v>357430000</v>
      </c>
      <c r="G795">
        <v>611050000</v>
      </c>
      <c r="H795" s="19">
        <v>0.88348800000000005</v>
      </c>
      <c r="I795" s="22">
        <v>0.48601800000000001</v>
      </c>
      <c r="J795" t="s">
        <v>3028</v>
      </c>
    </row>
    <row r="796" spans="1:10" x14ac:dyDescent="0.25">
      <c r="A796">
        <v>-1.4893099999999999E-2</v>
      </c>
      <c r="B796">
        <v>-3.5727099999999998E-2</v>
      </c>
      <c r="C796">
        <v>-7.0648299999999997E-2</v>
      </c>
      <c r="D796">
        <v>41.527999999999999</v>
      </c>
      <c r="E796">
        <v>1514300000</v>
      </c>
      <c r="F796">
        <v>768560000</v>
      </c>
      <c r="G796">
        <v>745790000</v>
      </c>
      <c r="H796" s="19">
        <v>0.88315900000000003</v>
      </c>
      <c r="I796" s="22">
        <v>-4.0422800000000002E-2</v>
      </c>
      <c r="J796" t="s">
        <v>3029</v>
      </c>
    </row>
    <row r="797" spans="1:10" x14ac:dyDescent="0.25">
      <c r="A797">
        <v>0.16092000000000001</v>
      </c>
      <c r="B797">
        <v>0.19534799999999999</v>
      </c>
      <c r="C797">
        <v>2.6445900000000001E-2</v>
      </c>
      <c r="D797">
        <v>60.845999999999997</v>
      </c>
      <c r="E797">
        <v>4355700000</v>
      </c>
      <c r="F797">
        <v>2019500000</v>
      </c>
      <c r="G797">
        <v>2336200000</v>
      </c>
      <c r="H797" s="19">
        <v>0.88045200000000001</v>
      </c>
      <c r="I797" s="22">
        <v>0.12757099999999999</v>
      </c>
      <c r="J797" t="s">
        <v>3030</v>
      </c>
    </row>
    <row r="798" spans="1:10" x14ac:dyDescent="0.25">
      <c r="A798">
        <v>0.479541</v>
      </c>
      <c r="B798">
        <v>6.7363300000000001E-2</v>
      </c>
      <c r="C798">
        <v>0.36591600000000002</v>
      </c>
      <c r="D798">
        <v>20.867000000000001</v>
      </c>
      <c r="E798">
        <v>1445300000</v>
      </c>
      <c r="F798">
        <v>605580000</v>
      </c>
      <c r="G798">
        <v>839680000</v>
      </c>
      <c r="H798" s="19">
        <v>0.880413</v>
      </c>
      <c r="I798" s="22">
        <v>0.30427399999999999</v>
      </c>
      <c r="J798" t="s">
        <v>3031</v>
      </c>
    </row>
    <row r="799" spans="1:10" x14ac:dyDescent="0.25">
      <c r="A799">
        <v>9.8419599999999996E-2</v>
      </c>
      <c r="B799">
        <v>0.12895300000000001</v>
      </c>
      <c r="C799">
        <v>1.7922E-2</v>
      </c>
      <c r="D799">
        <v>176.18</v>
      </c>
      <c r="E799">
        <v>8086800000</v>
      </c>
      <c r="F799">
        <v>3482400000</v>
      </c>
      <c r="G799">
        <v>4604300000</v>
      </c>
      <c r="H799" s="19">
        <v>0.87856599999999996</v>
      </c>
      <c r="I799" s="22">
        <v>8.1764900000000001E-2</v>
      </c>
      <c r="J799" t="s">
        <v>3032</v>
      </c>
    </row>
    <row r="800" spans="1:10" x14ac:dyDescent="0.25">
      <c r="A800">
        <v>0.63969500000000001</v>
      </c>
      <c r="B800">
        <v>0.31220100000000001</v>
      </c>
      <c r="C800">
        <v>0.137766</v>
      </c>
      <c r="D800">
        <v>16.245000000000001</v>
      </c>
      <c r="E800">
        <v>349770000</v>
      </c>
      <c r="F800">
        <v>142180000</v>
      </c>
      <c r="G800">
        <v>207590000</v>
      </c>
      <c r="H800" s="19">
        <v>0.87850300000000003</v>
      </c>
      <c r="I800" s="22">
        <v>0.36322100000000002</v>
      </c>
      <c r="J800" t="s">
        <v>3033</v>
      </c>
    </row>
    <row r="801" spans="1:10" x14ac:dyDescent="0.25">
      <c r="A801">
        <v>0.15898300000000001</v>
      </c>
      <c r="B801">
        <v>0.28888999999999998</v>
      </c>
      <c r="C801">
        <v>5.3945399999999998E-2</v>
      </c>
      <c r="D801">
        <v>11.945</v>
      </c>
      <c r="E801">
        <v>204500000</v>
      </c>
      <c r="F801">
        <v>84583000</v>
      </c>
      <c r="G801">
        <v>119920000</v>
      </c>
      <c r="H801" s="19">
        <v>0.87648099999999995</v>
      </c>
      <c r="I801" s="22">
        <v>0.16727300000000001</v>
      </c>
      <c r="J801" t="s">
        <v>3034</v>
      </c>
    </row>
    <row r="802" spans="1:10" x14ac:dyDescent="0.25">
      <c r="A802">
        <v>-0.11058900000000001</v>
      </c>
      <c r="B802">
        <v>-6.0803500000000003E-2</v>
      </c>
      <c r="C802">
        <v>-2.0633100000000001E-2</v>
      </c>
      <c r="D802">
        <v>53.783000000000001</v>
      </c>
      <c r="E802">
        <v>851800000</v>
      </c>
      <c r="F802">
        <v>414520000</v>
      </c>
      <c r="G802">
        <v>437280000</v>
      </c>
      <c r="H802" s="19">
        <v>0.87604800000000005</v>
      </c>
      <c r="I802" s="22">
        <v>-6.4008499999999996E-2</v>
      </c>
      <c r="J802" t="s">
        <v>3035</v>
      </c>
    </row>
    <row r="803" spans="1:10" x14ac:dyDescent="0.25">
      <c r="A803">
        <v>2.71541E-2</v>
      </c>
      <c r="B803">
        <v>0.20526700000000001</v>
      </c>
      <c r="C803">
        <v>0.16645799999999999</v>
      </c>
      <c r="D803">
        <v>4.7717000000000001</v>
      </c>
      <c r="E803">
        <v>115620000</v>
      </c>
      <c r="F803">
        <v>60156000</v>
      </c>
      <c r="G803">
        <v>55462000</v>
      </c>
      <c r="H803" s="19">
        <v>0.87562899999999999</v>
      </c>
      <c r="I803" s="22">
        <v>0.13295999999999999</v>
      </c>
      <c r="J803" t="s">
        <v>3036</v>
      </c>
    </row>
    <row r="804" spans="1:10" x14ac:dyDescent="0.25">
      <c r="A804">
        <v>-7.3803199999999999E-2</v>
      </c>
      <c r="B804">
        <v>-2.56616E-2</v>
      </c>
      <c r="C804">
        <v>-0.13614100000000001</v>
      </c>
      <c r="D804">
        <v>195.34</v>
      </c>
      <c r="E804">
        <v>4044300000</v>
      </c>
      <c r="F804">
        <v>2060400000</v>
      </c>
      <c r="G804">
        <v>1983900000</v>
      </c>
      <c r="H804" s="19">
        <v>0.87476699999999996</v>
      </c>
      <c r="I804" s="22">
        <v>-7.8535199999999999E-2</v>
      </c>
      <c r="J804" t="s">
        <v>3037</v>
      </c>
    </row>
    <row r="805" spans="1:10" x14ac:dyDescent="0.25">
      <c r="A805">
        <v>2.7861799999999999E-2</v>
      </c>
      <c r="B805">
        <v>4.32045E-2</v>
      </c>
      <c r="C805">
        <v>0.10675</v>
      </c>
      <c r="D805">
        <v>7.4016000000000002</v>
      </c>
      <c r="E805">
        <v>154850000</v>
      </c>
      <c r="F805">
        <v>72957000</v>
      </c>
      <c r="G805">
        <v>81895000</v>
      </c>
      <c r="H805" s="19">
        <v>0.87440399999999996</v>
      </c>
      <c r="I805" s="22">
        <v>5.9272199999999997E-2</v>
      </c>
      <c r="J805" t="s">
        <v>3038</v>
      </c>
    </row>
    <row r="806" spans="1:10" x14ac:dyDescent="0.25">
      <c r="A806">
        <v>-0.48986800000000003</v>
      </c>
      <c r="B806">
        <v>-0.15126600000000001</v>
      </c>
      <c r="C806">
        <v>-0.168933</v>
      </c>
      <c r="D806">
        <v>13.09</v>
      </c>
      <c r="E806">
        <v>223790000</v>
      </c>
      <c r="F806">
        <v>118120000</v>
      </c>
      <c r="G806">
        <v>105670000</v>
      </c>
      <c r="H806" s="19">
        <v>0.87422100000000003</v>
      </c>
      <c r="I806" s="22">
        <v>-0.27002300000000001</v>
      </c>
      <c r="J806" t="s">
        <v>3039</v>
      </c>
    </row>
    <row r="807" spans="1:10" x14ac:dyDescent="0.25">
      <c r="A807">
        <v>-7.0905899999999994E-2</v>
      </c>
      <c r="B807">
        <v>-2.9234699999999999E-2</v>
      </c>
      <c r="C807">
        <v>-1.8001199999999998E-2</v>
      </c>
      <c r="D807">
        <v>167.08</v>
      </c>
      <c r="E807">
        <v>5293500000</v>
      </c>
      <c r="F807">
        <v>2426000000</v>
      </c>
      <c r="G807">
        <v>2867500000</v>
      </c>
      <c r="H807" s="19">
        <v>0.87229299999999999</v>
      </c>
      <c r="I807" s="22">
        <v>-3.9380600000000002E-2</v>
      </c>
      <c r="J807" t="s">
        <v>3040</v>
      </c>
    </row>
    <row r="808" spans="1:10" x14ac:dyDescent="0.25">
      <c r="A808">
        <v>-0.162105</v>
      </c>
      <c r="B808">
        <v>-8.1629099999999996E-2</v>
      </c>
      <c r="C808">
        <v>-0.35789900000000002</v>
      </c>
      <c r="D808">
        <v>9.5048999999999992</v>
      </c>
      <c r="E808">
        <v>223250000</v>
      </c>
      <c r="F808">
        <v>121740000</v>
      </c>
      <c r="G808">
        <v>101510000</v>
      </c>
      <c r="H808" s="19">
        <v>0.87157700000000005</v>
      </c>
      <c r="I808" s="22">
        <v>-0.200544</v>
      </c>
      <c r="J808" t="s">
        <v>3041</v>
      </c>
    </row>
    <row r="809" spans="1:10" x14ac:dyDescent="0.25">
      <c r="A809">
        <v>0.83001199999999997</v>
      </c>
      <c r="B809">
        <v>0.115832</v>
      </c>
      <c r="C809">
        <v>0.59435700000000002</v>
      </c>
      <c r="D809">
        <v>10.473000000000001</v>
      </c>
      <c r="E809">
        <v>193440000</v>
      </c>
      <c r="F809">
        <v>94600000</v>
      </c>
      <c r="G809">
        <v>98839000</v>
      </c>
      <c r="H809" s="19">
        <v>0.871282</v>
      </c>
      <c r="I809" s="22">
        <v>0.513401</v>
      </c>
      <c r="J809" t="s">
        <v>3042</v>
      </c>
    </row>
    <row r="810" spans="1:10" x14ac:dyDescent="0.25">
      <c r="A810">
        <v>0.15185899999999999</v>
      </c>
      <c r="B810">
        <v>0.28404000000000001</v>
      </c>
      <c r="C810">
        <v>0.64579399999999998</v>
      </c>
      <c r="D810">
        <v>18.664999999999999</v>
      </c>
      <c r="E810">
        <v>358210000</v>
      </c>
      <c r="F810">
        <v>158990000</v>
      </c>
      <c r="G810">
        <v>199220000</v>
      </c>
      <c r="H810" s="19">
        <v>0.87092499999999995</v>
      </c>
      <c r="I810" s="22">
        <v>0.360564</v>
      </c>
      <c r="J810" t="s">
        <v>3043</v>
      </c>
    </row>
    <row r="811" spans="1:10" x14ac:dyDescent="0.25">
      <c r="A811">
        <v>0.35760799999999998</v>
      </c>
      <c r="B811">
        <v>4.4883699999999999E-2</v>
      </c>
      <c r="C811">
        <v>0.31254900000000002</v>
      </c>
      <c r="D811">
        <v>17.314</v>
      </c>
      <c r="E811">
        <v>445430000</v>
      </c>
      <c r="F811">
        <v>206520000</v>
      </c>
      <c r="G811">
        <v>238910000</v>
      </c>
      <c r="H811" s="19">
        <v>0.87083600000000005</v>
      </c>
      <c r="I811" s="22">
        <v>0.238347</v>
      </c>
      <c r="J811" t="s">
        <v>3044</v>
      </c>
    </row>
    <row r="812" spans="1:10" x14ac:dyDescent="0.25">
      <c r="A812">
        <v>-3.1813399999999999E-2</v>
      </c>
      <c r="B812">
        <v>-0.23182</v>
      </c>
      <c r="C812">
        <v>-0.16828499999999999</v>
      </c>
      <c r="D812">
        <v>18.004999999999999</v>
      </c>
      <c r="E812">
        <v>106180000</v>
      </c>
      <c r="F812">
        <v>59800000</v>
      </c>
      <c r="G812">
        <v>46377000</v>
      </c>
      <c r="H812" s="19">
        <v>0.87028499999999998</v>
      </c>
      <c r="I812" s="22">
        <v>-0.14397299999999999</v>
      </c>
      <c r="J812" t="s">
        <v>3045</v>
      </c>
    </row>
    <row r="813" spans="1:10" x14ac:dyDescent="0.25">
      <c r="A813">
        <v>-6.2309099999999999E-2</v>
      </c>
      <c r="B813">
        <v>-0.30318699999999998</v>
      </c>
      <c r="C813">
        <v>-0.14960100000000001</v>
      </c>
      <c r="D813">
        <v>40.74</v>
      </c>
      <c r="E813">
        <v>2973300000</v>
      </c>
      <c r="F813">
        <v>1007700000</v>
      </c>
      <c r="G813">
        <v>1965700000</v>
      </c>
      <c r="H813" s="19">
        <v>0.86986200000000002</v>
      </c>
      <c r="I813" s="22">
        <v>-0.17169899999999999</v>
      </c>
      <c r="J813" t="s">
        <v>3046</v>
      </c>
    </row>
    <row r="814" spans="1:10" x14ac:dyDescent="0.25">
      <c r="A814">
        <v>-0.50534900000000005</v>
      </c>
      <c r="B814">
        <v>-6.2730999999999995E-2</v>
      </c>
      <c r="C814">
        <v>-0.446266</v>
      </c>
      <c r="D814">
        <v>83.730999999999995</v>
      </c>
      <c r="E814">
        <v>2259200000</v>
      </c>
      <c r="F814">
        <v>1124900000</v>
      </c>
      <c r="G814">
        <v>1134300000</v>
      </c>
      <c r="H814" s="19">
        <v>0.86938300000000002</v>
      </c>
      <c r="I814" s="22">
        <v>-0.338115</v>
      </c>
      <c r="J814" t="s">
        <v>3047</v>
      </c>
    </row>
    <row r="815" spans="1:10" x14ac:dyDescent="0.25">
      <c r="A815">
        <v>0.30205599999999999</v>
      </c>
      <c r="B815">
        <v>0.162855</v>
      </c>
      <c r="C815">
        <v>5.5889800000000003E-2</v>
      </c>
      <c r="D815">
        <v>90.923000000000002</v>
      </c>
      <c r="E815">
        <v>2470200000</v>
      </c>
      <c r="F815">
        <v>1063900000</v>
      </c>
      <c r="G815">
        <v>1406300000</v>
      </c>
      <c r="H815" s="19">
        <v>0.86910100000000001</v>
      </c>
      <c r="I815" s="22">
        <v>0.1736</v>
      </c>
      <c r="J815" t="s">
        <v>3048</v>
      </c>
    </row>
    <row r="816" spans="1:10" x14ac:dyDescent="0.25">
      <c r="A816">
        <v>-0.48366199999999998</v>
      </c>
      <c r="B816">
        <v>-7.7786900000000006E-2</v>
      </c>
      <c r="C816">
        <v>-0.29525200000000001</v>
      </c>
      <c r="D816">
        <v>47.201000000000001</v>
      </c>
      <c r="E816">
        <v>1197200000</v>
      </c>
      <c r="F816">
        <v>605130000</v>
      </c>
      <c r="G816">
        <v>592020000</v>
      </c>
      <c r="H816" s="19">
        <v>0.86887700000000001</v>
      </c>
      <c r="I816" s="22">
        <v>-0.28556700000000002</v>
      </c>
      <c r="J816" t="s">
        <v>3049</v>
      </c>
    </row>
    <row r="817" spans="1:10" x14ac:dyDescent="0.25">
      <c r="A817">
        <v>0.45133000000000001</v>
      </c>
      <c r="B817">
        <v>6.5296599999999996E-2</v>
      </c>
      <c r="C817">
        <v>0.30521199999999998</v>
      </c>
      <c r="D817">
        <v>18.457000000000001</v>
      </c>
      <c r="E817">
        <v>376760000</v>
      </c>
      <c r="F817">
        <v>166430000</v>
      </c>
      <c r="G817">
        <v>210320000</v>
      </c>
      <c r="H817" s="19">
        <v>0.86865700000000001</v>
      </c>
      <c r="I817" s="22">
        <v>0.27394600000000002</v>
      </c>
      <c r="J817" t="s">
        <v>3050</v>
      </c>
    </row>
    <row r="818" spans="1:10" x14ac:dyDescent="0.25">
      <c r="A818">
        <v>-4.2739100000000002E-2</v>
      </c>
      <c r="B818">
        <v>-0.18826599999999999</v>
      </c>
      <c r="C818">
        <v>-0.28912199999999999</v>
      </c>
      <c r="D818">
        <v>17.588999999999999</v>
      </c>
      <c r="E818">
        <v>3139200000</v>
      </c>
      <c r="F818">
        <v>1538300000</v>
      </c>
      <c r="G818">
        <v>1600900000</v>
      </c>
      <c r="H818" s="19">
        <v>0.86576200000000003</v>
      </c>
      <c r="I818" s="22">
        <v>-0.173376</v>
      </c>
      <c r="J818" t="s">
        <v>3051</v>
      </c>
    </row>
    <row r="819" spans="1:10" x14ac:dyDescent="0.25">
      <c r="A819">
        <v>0.154972</v>
      </c>
      <c r="B819">
        <v>2.84277E-2</v>
      </c>
      <c r="C819">
        <v>0.21449799999999999</v>
      </c>
      <c r="D819">
        <v>95.483000000000004</v>
      </c>
      <c r="E819">
        <v>2859200000</v>
      </c>
      <c r="F819">
        <v>1251100000</v>
      </c>
      <c r="G819">
        <v>1608100000</v>
      </c>
      <c r="H819" s="19">
        <v>0.86378100000000002</v>
      </c>
      <c r="I819" s="22">
        <v>0.132633</v>
      </c>
      <c r="J819" t="s">
        <v>3052</v>
      </c>
    </row>
    <row r="820" spans="1:10" x14ac:dyDescent="0.25">
      <c r="A820">
        <v>-0.100036</v>
      </c>
      <c r="B820">
        <v>-5.03679E-2</v>
      </c>
      <c r="C820">
        <v>-0.224772</v>
      </c>
      <c r="D820">
        <v>17.018999999999998</v>
      </c>
      <c r="E820">
        <v>428370000</v>
      </c>
      <c r="F820">
        <v>214440000</v>
      </c>
      <c r="G820">
        <v>213930000</v>
      </c>
      <c r="H820" s="19">
        <v>0.86179300000000003</v>
      </c>
      <c r="I820" s="22">
        <v>-0.125059</v>
      </c>
      <c r="J820" t="s">
        <v>3053</v>
      </c>
    </row>
    <row r="821" spans="1:10" x14ac:dyDescent="0.25">
      <c r="A821">
        <v>0.42374000000000001</v>
      </c>
      <c r="B821">
        <v>5.03276E-2</v>
      </c>
      <c r="C821">
        <v>0.34981800000000002</v>
      </c>
      <c r="D821">
        <v>30.51</v>
      </c>
      <c r="E821">
        <v>1082800000</v>
      </c>
      <c r="F821">
        <v>443840000</v>
      </c>
      <c r="G821">
        <v>638930000</v>
      </c>
      <c r="H821" s="19">
        <v>0.86032799999999998</v>
      </c>
      <c r="I821" s="22">
        <v>0.27462799999999998</v>
      </c>
      <c r="J821" t="s">
        <v>3054</v>
      </c>
    </row>
    <row r="822" spans="1:10" x14ac:dyDescent="0.25">
      <c r="A822">
        <v>0.28628999999999999</v>
      </c>
      <c r="B822">
        <v>5.4084399999999998E-2</v>
      </c>
      <c r="C822">
        <v>0.41044999999999998</v>
      </c>
      <c r="D822">
        <v>42.104999999999997</v>
      </c>
      <c r="E822">
        <v>721600000</v>
      </c>
      <c r="F822">
        <v>283810000</v>
      </c>
      <c r="G822">
        <v>437790000</v>
      </c>
      <c r="H822" s="19">
        <v>0.85765999999999998</v>
      </c>
      <c r="I822" s="22">
        <v>0.25027500000000003</v>
      </c>
      <c r="J822" t="s">
        <v>3055</v>
      </c>
    </row>
    <row r="823" spans="1:10" x14ac:dyDescent="0.25">
      <c r="A823">
        <v>-0.36652200000000001</v>
      </c>
      <c r="B823">
        <v>-4.5624999999999999E-2</v>
      </c>
      <c r="C823">
        <v>-0.26784400000000003</v>
      </c>
      <c r="D823">
        <v>241</v>
      </c>
      <c r="E823">
        <v>16878000000</v>
      </c>
      <c r="F823">
        <v>8272600000</v>
      </c>
      <c r="G823">
        <v>8605600000</v>
      </c>
      <c r="H823" s="19">
        <v>0.85538000000000003</v>
      </c>
      <c r="I823" s="22">
        <v>-0.226664</v>
      </c>
      <c r="J823" t="s">
        <v>3056</v>
      </c>
    </row>
    <row r="824" spans="1:10" x14ac:dyDescent="0.25">
      <c r="A824">
        <v>-4.6682599999999998E-2</v>
      </c>
      <c r="B824">
        <v>-0.18554000000000001</v>
      </c>
      <c r="C824">
        <v>-0.30741200000000002</v>
      </c>
      <c r="D824">
        <v>17.361000000000001</v>
      </c>
      <c r="E824">
        <v>138760000</v>
      </c>
      <c r="F824">
        <v>72972000</v>
      </c>
      <c r="G824">
        <v>65785000</v>
      </c>
      <c r="H824" s="19">
        <v>0.85527900000000001</v>
      </c>
      <c r="I824" s="22">
        <v>-0.17987800000000001</v>
      </c>
      <c r="J824" t="s">
        <v>3057</v>
      </c>
    </row>
    <row r="825" spans="1:10" x14ac:dyDescent="0.25">
      <c r="A825">
        <v>-0.74714800000000003</v>
      </c>
      <c r="B825">
        <v>-0.24162900000000001</v>
      </c>
      <c r="C825">
        <v>-0.22948399999999999</v>
      </c>
      <c r="D825">
        <v>23.991</v>
      </c>
      <c r="E825">
        <v>345130000</v>
      </c>
      <c r="F825">
        <v>230060000</v>
      </c>
      <c r="G825">
        <v>115070000</v>
      </c>
      <c r="H825" s="19">
        <v>0.85312299999999996</v>
      </c>
      <c r="I825" s="22">
        <v>-0.40608699999999998</v>
      </c>
      <c r="J825" t="s">
        <v>3058</v>
      </c>
    </row>
    <row r="826" spans="1:10" x14ac:dyDescent="0.25">
      <c r="A826">
        <v>0.128689</v>
      </c>
      <c r="B826">
        <v>0.14834800000000001</v>
      </c>
      <c r="C826">
        <v>1.6353699999999999E-2</v>
      </c>
      <c r="D826">
        <v>32.197000000000003</v>
      </c>
      <c r="E826">
        <v>602440000</v>
      </c>
      <c r="F826">
        <v>307630000</v>
      </c>
      <c r="G826">
        <v>294800000</v>
      </c>
      <c r="H826" s="19">
        <v>0.85248100000000004</v>
      </c>
      <c r="I826" s="22">
        <v>9.7797099999999998E-2</v>
      </c>
      <c r="J826" t="s">
        <v>3059</v>
      </c>
    </row>
    <row r="827" spans="1:10" x14ac:dyDescent="0.25">
      <c r="A827">
        <v>0.71633199999999997</v>
      </c>
      <c r="B827">
        <v>0.18243799999999999</v>
      </c>
      <c r="C827">
        <v>0.27560299999999999</v>
      </c>
      <c r="D827">
        <v>26.11</v>
      </c>
      <c r="E827">
        <v>455670000</v>
      </c>
      <c r="F827">
        <v>191310000</v>
      </c>
      <c r="G827">
        <v>264370000</v>
      </c>
      <c r="H827" s="19">
        <v>0.85216700000000001</v>
      </c>
      <c r="I827" s="22">
        <v>0.39145799999999997</v>
      </c>
      <c r="J827" t="s">
        <v>3060</v>
      </c>
    </row>
    <row r="828" spans="1:10" x14ac:dyDescent="0.25">
      <c r="A828">
        <v>0.32929599999999998</v>
      </c>
      <c r="B828">
        <v>6.0047400000000001E-2</v>
      </c>
      <c r="C828">
        <v>0.168514</v>
      </c>
      <c r="D828">
        <v>57.78</v>
      </c>
      <c r="E828">
        <v>1886000000</v>
      </c>
      <c r="F828">
        <v>938860000</v>
      </c>
      <c r="G828">
        <v>947140000</v>
      </c>
      <c r="H828" s="19">
        <v>0.85216199999999998</v>
      </c>
      <c r="I828" s="22">
        <v>0.18595200000000001</v>
      </c>
      <c r="J828" t="s">
        <v>3061</v>
      </c>
    </row>
    <row r="829" spans="1:10" x14ac:dyDescent="0.25">
      <c r="A829">
        <v>0.45312200000000002</v>
      </c>
      <c r="B829">
        <v>5.2415799999999999E-2</v>
      </c>
      <c r="C829">
        <v>0.35287099999999999</v>
      </c>
      <c r="D829">
        <v>81.959000000000003</v>
      </c>
      <c r="E829">
        <v>3961000000</v>
      </c>
      <c r="F829">
        <v>1799600000</v>
      </c>
      <c r="G829">
        <v>2161400000</v>
      </c>
      <c r="H829" s="19">
        <v>0.851935</v>
      </c>
      <c r="I829" s="22">
        <v>0.28613699999999997</v>
      </c>
      <c r="J829" t="s">
        <v>3062</v>
      </c>
    </row>
    <row r="830" spans="1:10" x14ac:dyDescent="0.25">
      <c r="A830">
        <v>-5.2775299999999997E-2</v>
      </c>
      <c r="B830">
        <v>-0.29274</v>
      </c>
      <c r="C830">
        <v>-0.15024100000000001</v>
      </c>
      <c r="D830">
        <v>74.284000000000006</v>
      </c>
      <c r="E830">
        <v>1676500000</v>
      </c>
      <c r="F830">
        <v>838110000</v>
      </c>
      <c r="G830">
        <v>838340000</v>
      </c>
      <c r="H830" s="19">
        <v>0.85045599999999999</v>
      </c>
      <c r="I830" s="22">
        <v>-0.16525200000000001</v>
      </c>
      <c r="J830" t="s">
        <v>3063</v>
      </c>
    </row>
    <row r="831" spans="1:10" x14ac:dyDescent="0.25">
      <c r="A831">
        <v>-0.60667199999999999</v>
      </c>
      <c r="B831">
        <v>-8.72888E-2</v>
      </c>
      <c r="C831">
        <v>-0.373944</v>
      </c>
      <c r="D831">
        <v>29.619</v>
      </c>
      <c r="E831">
        <v>217010000</v>
      </c>
      <c r="F831">
        <v>115150000</v>
      </c>
      <c r="G831">
        <v>101870000</v>
      </c>
      <c r="H831" s="19">
        <v>0.84994499999999995</v>
      </c>
      <c r="I831" s="22">
        <v>-0.35596800000000001</v>
      </c>
      <c r="J831" t="s">
        <v>3064</v>
      </c>
    </row>
    <row r="832" spans="1:10" x14ac:dyDescent="0.25">
      <c r="A832">
        <v>0.392098</v>
      </c>
      <c r="B832">
        <v>0.10527599999999999</v>
      </c>
      <c r="C832">
        <v>0.14208699999999999</v>
      </c>
      <c r="D832">
        <v>48.290999999999997</v>
      </c>
      <c r="E832">
        <v>773280000</v>
      </c>
      <c r="F832">
        <v>371750000</v>
      </c>
      <c r="G832">
        <v>401530000</v>
      </c>
      <c r="H832" s="19">
        <v>0.84871300000000005</v>
      </c>
      <c r="I832" s="22">
        <v>0.21315300000000001</v>
      </c>
      <c r="J832" t="s">
        <v>3065</v>
      </c>
    </row>
    <row r="833" spans="1:10" x14ac:dyDescent="0.25">
      <c r="A833">
        <v>0.122209</v>
      </c>
      <c r="B833">
        <v>1.90613E-2</v>
      </c>
      <c r="C833">
        <v>0.16349900000000001</v>
      </c>
      <c r="D833">
        <v>45.363999999999997</v>
      </c>
      <c r="E833">
        <v>822330000</v>
      </c>
      <c r="F833">
        <v>428010000</v>
      </c>
      <c r="G833">
        <v>394320000</v>
      </c>
      <c r="H833" s="19">
        <v>0.84857099999999996</v>
      </c>
      <c r="I833" s="22">
        <v>0.10159</v>
      </c>
      <c r="J833" t="s">
        <v>3066</v>
      </c>
    </row>
    <row r="834" spans="1:10" x14ac:dyDescent="0.25">
      <c r="A834">
        <v>9.0447E-2</v>
      </c>
      <c r="B834">
        <v>4.7817499999999999E-2</v>
      </c>
      <c r="C834">
        <v>1.53548E-2</v>
      </c>
      <c r="D834">
        <v>49.24</v>
      </c>
      <c r="E834">
        <v>449680000</v>
      </c>
      <c r="F834">
        <v>201120000</v>
      </c>
      <c r="G834">
        <v>248560000</v>
      </c>
      <c r="H834" s="19">
        <v>0.84558100000000003</v>
      </c>
      <c r="I834" s="22">
        <v>5.1206399999999999E-2</v>
      </c>
      <c r="J834" t="s">
        <v>3067</v>
      </c>
    </row>
    <row r="835" spans="1:10" x14ac:dyDescent="0.25">
      <c r="A835">
        <v>2.97002E-2</v>
      </c>
      <c r="B835">
        <v>0.13251099999999999</v>
      </c>
      <c r="C835">
        <v>5.5612099999999998E-2</v>
      </c>
      <c r="D835">
        <v>3.2967</v>
      </c>
      <c r="E835">
        <v>82490000</v>
      </c>
      <c r="F835">
        <v>39610000</v>
      </c>
      <c r="G835">
        <v>42880000</v>
      </c>
      <c r="H835" s="19">
        <v>0.844669</v>
      </c>
      <c r="I835" s="22">
        <v>7.26078E-2</v>
      </c>
      <c r="J835" t="s">
        <v>3068</v>
      </c>
    </row>
    <row r="836" spans="1:10" x14ac:dyDescent="0.25">
      <c r="A836">
        <v>0.42147899999999999</v>
      </c>
      <c r="B836">
        <v>0.230326</v>
      </c>
      <c r="C836">
        <v>6.8189299999999994E-2</v>
      </c>
      <c r="D836">
        <v>32.061</v>
      </c>
      <c r="E836">
        <v>1342200000</v>
      </c>
      <c r="F836">
        <v>642820000</v>
      </c>
      <c r="G836">
        <v>699330000</v>
      </c>
      <c r="H836" s="19">
        <v>0.844279</v>
      </c>
      <c r="I836" s="22">
        <v>0.23999799999999999</v>
      </c>
      <c r="J836" t="s">
        <v>3069</v>
      </c>
    </row>
    <row r="837" spans="1:10" x14ac:dyDescent="0.25">
      <c r="A837">
        <v>-5.1892599999999997E-2</v>
      </c>
      <c r="B837">
        <v>-8.4318500000000005E-2</v>
      </c>
      <c r="C837">
        <v>-1.17334E-2</v>
      </c>
      <c r="D837">
        <v>9.6797000000000004</v>
      </c>
      <c r="E837">
        <v>351810000</v>
      </c>
      <c r="F837">
        <v>174170000</v>
      </c>
      <c r="G837">
        <v>177640000</v>
      </c>
      <c r="H837" s="19">
        <v>0.84383399999999997</v>
      </c>
      <c r="I837" s="22">
        <v>-4.9314799999999999E-2</v>
      </c>
      <c r="J837" t="s">
        <v>3070</v>
      </c>
    </row>
    <row r="838" spans="1:10" x14ac:dyDescent="0.25">
      <c r="A838">
        <v>7.4505399999999999E-2</v>
      </c>
      <c r="B838">
        <v>0.213254</v>
      </c>
      <c r="C838">
        <v>5.8385899999999998E-2</v>
      </c>
      <c r="D838">
        <v>125.34</v>
      </c>
      <c r="E838">
        <v>4581600000</v>
      </c>
      <c r="F838">
        <v>1944600000</v>
      </c>
      <c r="G838">
        <v>2637000000</v>
      </c>
      <c r="H838" s="19">
        <v>0.84328199999999998</v>
      </c>
      <c r="I838" s="22">
        <v>0.115382</v>
      </c>
      <c r="J838" t="s">
        <v>3071</v>
      </c>
    </row>
    <row r="839" spans="1:10" x14ac:dyDescent="0.25">
      <c r="A839">
        <v>-4.3571600000000002E-2</v>
      </c>
      <c r="B839">
        <v>-6.4887299999999995E-2</v>
      </c>
      <c r="C839">
        <v>-0.17258699999999999</v>
      </c>
      <c r="D839">
        <v>17.196999999999999</v>
      </c>
      <c r="E839">
        <v>485570000</v>
      </c>
      <c r="F839">
        <v>259990000</v>
      </c>
      <c r="G839">
        <v>225580000</v>
      </c>
      <c r="H839" s="19">
        <v>0.84297699999999998</v>
      </c>
      <c r="I839" s="22">
        <v>-9.3682100000000004E-2</v>
      </c>
      <c r="J839" t="s">
        <v>3072</v>
      </c>
    </row>
    <row r="840" spans="1:10" x14ac:dyDescent="0.25">
      <c r="A840">
        <v>-0.91223900000000002</v>
      </c>
      <c r="B840">
        <v>-0.33455299999999999</v>
      </c>
      <c r="C840">
        <v>-0.23667299999999999</v>
      </c>
      <c r="D840">
        <v>5.0174000000000003</v>
      </c>
      <c r="E840">
        <v>59554000</v>
      </c>
      <c r="F840">
        <v>33242000</v>
      </c>
      <c r="G840">
        <v>26313000</v>
      </c>
      <c r="H840" s="19">
        <v>0.84292999999999996</v>
      </c>
      <c r="I840" s="22">
        <v>-0.49448799999999998</v>
      </c>
      <c r="J840" t="s">
        <v>3073</v>
      </c>
    </row>
    <row r="841" spans="1:10" x14ac:dyDescent="0.25">
      <c r="A841">
        <v>1.6781600000000001E-2</v>
      </c>
      <c r="B841">
        <v>0.16414300000000001</v>
      </c>
      <c r="C841">
        <v>0.13802800000000001</v>
      </c>
      <c r="D841">
        <v>103.94</v>
      </c>
      <c r="E841">
        <v>2155100000</v>
      </c>
      <c r="F841">
        <v>1038800000</v>
      </c>
      <c r="G841">
        <v>1116300000</v>
      </c>
      <c r="H841" s="19">
        <v>0.84171300000000004</v>
      </c>
      <c r="I841" s="22">
        <v>0.10631699999999999</v>
      </c>
      <c r="J841" t="s">
        <v>3074</v>
      </c>
    </row>
    <row r="842" spans="1:10" x14ac:dyDescent="0.25">
      <c r="A842">
        <v>-0.227439</v>
      </c>
      <c r="B842">
        <v>-3.9310400000000002E-2</v>
      </c>
      <c r="C842">
        <v>-0.115785</v>
      </c>
      <c r="D842">
        <v>18.065000000000001</v>
      </c>
      <c r="E842">
        <v>237610000</v>
      </c>
      <c r="F842">
        <v>119320000</v>
      </c>
      <c r="G842">
        <v>118290000</v>
      </c>
      <c r="H842" s="19">
        <v>0.83949499999999999</v>
      </c>
      <c r="I842" s="22">
        <v>-0.12751100000000001</v>
      </c>
      <c r="J842" t="s">
        <v>3075</v>
      </c>
    </row>
    <row r="843" spans="1:10" x14ac:dyDescent="0.25">
      <c r="A843">
        <v>0.205017</v>
      </c>
      <c r="B843">
        <v>0.115699</v>
      </c>
      <c r="C843">
        <v>3.0830400000000001E-2</v>
      </c>
      <c r="D843">
        <v>11.087999999999999</v>
      </c>
      <c r="E843">
        <v>164050000</v>
      </c>
      <c r="F843">
        <v>87233000</v>
      </c>
      <c r="G843">
        <v>76817000</v>
      </c>
      <c r="H843" s="19">
        <v>0.83826000000000001</v>
      </c>
      <c r="I843" s="22">
        <v>0.11718199999999999</v>
      </c>
      <c r="J843" t="s">
        <v>3076</v>
      </c>
    </row>
    <row r="844" spans="1:10" x14ac:dyDescent="0.25">
      <c r="A844">
        <v>-2.1306499999999999E-2</v>
      </c>
      <c r="B844">
        <v>-0.21296899999999999</v>
      </c>
      <c r="C844">
        <v>-0.17599000000000001</v>
      </c>
      <c r="D844">
        <v>5.9961000000000002</v>
      </c>
      <c r="E844">
        <v>420350000</v>
      </c>
      <c r="F844">
        <v>215340000</v>
      </c>
      <c r="G844">
        <v>205010000</v>
      </c>
      <c r="H844" s="19">
        <v>0.83808899999999997</v>
      </c>
      <c r="I844" s="22">
        <v>-0.13675499999999999</v>
      </c>
      <c r="J844" t="s">
        <v>3077</v>
      </c>
    </row>
    <row r="845" spans="1:10" x14ac:dyDescent="0.25">
      <c r="A845">
        <v>-0.48606500000000002</v>
      </c>
      <c r="B845">
        <v>-0.44388899999999998</v>
      </c>
      <c r="C845">
        <v>-4.6697500000000003E-2</v>
      </c>
      <c r="D845">
        <v>6.3765999999999998</v>
      </c>
      <c r="E845">
        <v>92467000</v>
      </c>
      <c r="F845">
        <v>64208000</v>
      </c>
      <c r="G845">
        <v>28259000</v>
      </c>
      <c r="H845" s="19">
        <v>0.83704400000000001</v>
      </c>
      <c r="I845" s="22">
        <v>-0.32555099999999998</v>
      </c>
      <c r="J845" t="s">
        <v>3078</v>
      </c>
    </row>
    <row r="846" spans="1:10" x14ac:dyDescent="0.25">
      <c r="A846">
        <v>0.36434800000000001</v>
      </c>
      <c r="B846">
        <v>6.4606899999999995E-2</v>
      </c>
      <c r="C846">
        <v>0.54111799999999999</v>
      </c>
      <c r="D846">
        <v>7.0523999999999996</v>
      </c>
      <c r="E846">
        <v>469910000</v>
      </c>
      <c r="F846">
        <v>244220000</v>
      </c>
      <c r="G846">
        <v>225690000</v>
      </c>
      <c r="H846" s="19">
        <v>0.83674199999999999</v>
      </c>
      <c r="I846" s="22">
        <v>0.32335799999999998</v>
      </c>
      <c r="J846" t="s">
        <v>3079</v>
      </c>
    </row>
    <row r="847" spans="1:10" x14ac:dyDescent="0.25">
      <c r="A847">
        <v>-0.46172000000000002</v>
      </c>
      <c r="B847">
        <v>-9.0418899999999996E-2</v>
      </c>
      <c r="C847">
        <v>-0.208811</v>
      </c>
      <c r="D847">
        <v>32.575000000000003</v>
      </c>
      <c r="E847">
        <v>530970000</v>
      </c>
      <c r="F847">
        <v>276030000</v>
      </c>
      <c r="G847">
        <v>254940000</v>
      </c>
      <c r="H847" s="19">
        <v>0.83415799999999996</v>
      </c>
      <c r="I847" s="22">
        <v>-0.25364999999999999</v>
      </c>
      <c r="J847" t="s">
        <v>3080</v>
      </c>
    </row>
    <row r="848" spans="1:10" x14ac:dyDescent="0.25">
      <c r="A848">
        <v>0.14117099999999999</v>
      </c>
      <c r="B848">
        <v>1.8206799999999999E-2</v>
      </c>
      <c r="C848">
        <v>8.7734400000000004E-2</v>
      </c>
      <c r="D848">
        <v>323.31</v>
      </c>
      <c r="E848">
        <v>21479000000</v>
      </c>
      <c r="F848">
        <v>10210000000</v>
      </c>
      <c r="G848">
        <v>11270000000</v>
      </c>
      <c r="H848" s="19">
        <v>0.83344300000000004</v>
      </c>
      <c r="I848" s="22">
        <v>8.2370799999999994E-2</v>
      </c>
      <c r="J848" t="s">
        <v>3081</v>
      </c>
    </row>
    <row r="849" spans="1:10" x14ac:dyDescent="0.25">
      <c r="A849">
        <v>-0.211732</v>
      </c>
      <c r="B849">
        <v>-4.7666500000000001E-2</v>
      </c>
      <c r="C849">
        <v>-0.35344999999999999</v>
      </c>
      <c r="D849">
        <v>5.8952</v>
      </c>
      <c r="E849">
        <v>96829000</v>
      </c>
      <c r="F849">
        <v>51381000</v>
      </c>
      <c r="G849">
        <v>45448000</v>
      </c>
      <c r="H849" s="19">
        <v>0.83292699999999997</v>
      </c>
      <c r="I849" s="22">
        <v>-0.20428299999999999</v>
      </c>
      <c r="J849" t="s">
        <v>3082</v>
      </c>
    </row>
    <row r="850" spans="1:10" x14ac:dyDescent="0.25">
      <c r="A850">
        <v>0.31254900000000002</v>
      </c>
      <c r="B850">
        <v>7.4916399999999994E-2</v>
      </c>
      <c r="C850">
        <v>0.118094</v>
      </c>
      <c r="D850">
        <v>13.89</v>
      </c>
      <c r="E850">
        <v>172400000</v>
      </c>
      <c r="F850">
        <v>77340000</v>
      </c>
      <c r="G850">
        <v>95056000</v>
      </c>
      <c r="H850" s="19">
        <v>0.83102900000000002</v>
      </c>
      <c r="I850" s="22">
        <v>0.16852</v>
      </c>
      <c r="J850" t="s">
        <v>3083</v>
      </c>
    </row>
    <row r="851" spans="1:10" x14ac:dyDescent="0.25">
      <c r="A851">
        <v>-0.24790200000000001</v>
      </c>
      <c r="B851">
        <v>-2.7013300000000001E-2</v>
      </c>
      <c r="C851">
        <v>-0.29334100000000002</v>
      </c>
      <c r="D851">
        <v>36.716999999999999</v>
      </c>
      <c r="E851">
        <v>490120000</v>
      </c>
      <c r="F851">
        <v>246850000</v>
      </c>
      <c r="G851">
        <v>243270000</v>
      </c>
      <c r="H851" s="19">
        <v>0.83014200000000005</v>
      </c>
      <c r="I851" s="22">
        <v>-0.189419</v>
      </c>
      <c r="J851" t="s">
        <v>3084</v>
      </c>
    </row>
    <row r="852" spans="1:10" x14ac:dyDescent="0.25">
      <c r="A852">
        <v>0.78835200000000005</v>
      </c>
      <c r="B852">
        <v>7.6422199999999996E-2</v>
      </c>
      <c r="C852">
        <v>0.60862000000000005</v>
      </c>
      <c r="D852">
        <v>276.25</v>
      </c>
      <c r="E852">
        <v>156070000000</v>
      </c>
      <c r="F852">
        <v>69141000000</v>
      </c>
      <c r="G852">
        <v>86929000000</v>
      </c>
      <c r="H852" s="19">
        <v>0.82862499999999994</v>
      </c>
      <c r="I852" s="22">
        <v>0.49113099999999998</v>
      </c>
      <c r="J852" t="s">
        <v>3085</v>
      </c>
    </row>
    <row r="853" spans="1:10" x14ac:dyDescent="0.25">
      <c r="A853">
        <v>8.2838899999999993E-2</v>
      </c>
      <c r="B853">
        <v>7.8883099999999998E-2</v>
      </c>
      <c r="C853">
        <v>0.26867400000000002</v>
      </c>
      <c r="D853">
        <v>30.11</v>
      </c>
      <c r="E853">
        <v>928300000</v>
      </c>
      <c r="F853">
        <v>413470000</v>
      </c>
      <c r="G853">
        <v>514830000</v>
      </c>
      <c r="H853" s="19">
        <v>0.82669099999999995</v>
      </c>
      <c r="I853" s="22">
        <v>0.14346500000000001</v>
      </c>
      <c r="J853" t="s">
        <v>3086</v>
      </c>
    </row>
    <row r="854" spans="1:10" x14ac:dyDescent="0.25">
      <c r="A854">
        <v>-7.7406299999999997E-2</v>
      </c>
      <c r="B854">
        <v>-0.25521899999999997</v>
      </c>
      <c r="C854">
        <v>-7.6128199999999993E-2</v>
      </c>
      <c r="D854">
        <v>8.5258000000000003</v>
      </c>
      <c r="E854">
        <v>412280000</v>
      </c>
      <c r="F854">
        <v>219150000</v>
      </c>
      <c r="G854">
        <v>193130000</v>
      </c>
      <c r="H854" s="19">
        <v>0.82647400000000004</v>
      </c>
      <c r="I854" s="22">
        <v>-0.13625100000000001</v>
      </c>
      <c r="J854" t="s">
        <v>3087</v>
      </c>
    </row>
    <row r="855" spans="1:10" x14ac:dyDescent="0.25">
      <c r="A855">
        <v>0.39648800000000001</v>
      </c>
      <c r="B855">
        <v>5.3111400000000003E-2</v>
      </c>
      <c r="C855">
        <v>0.23020299999999999</v>
      </c>
      <c r="D855">
        <v>129.28</v>
      </c>
      <c r="E855">
        <v>5629200000</v>
      </c>
      <c r="F855">
        <v>2613000000</v>
      </c>
      <c r="G855">
        <v>3016200000</v>
      </c>
      <c r="H855" s="19">
        <v>0.825021</v>
      </c>
      <c r="I855" s="22">
        <v>0.226601</v>
      </c>
      <c r="J855" t="s">
        <v>3088</v>
      </c>
    </row>
    <row r="856" spans="1:10" x14ac:dyDescent="0.25">
      <c r="A856">
        <v>0.34755200000000003</v>
      </c>
      <c r="B856">
        <v>0.15471299999999999</v>
      </c>
      <c r="C856">
        <v>6.6536999999999999E-2</v>
      </c>
      <c r="D856">
        <v>21.041</v>
      </c>
      <c r="E856">
        <v>564150000</v>
      </c>
      <c r="F856">
        <v>263000000</v>
      </c>
      <c r="G856">
        <v>301150000</v>
      </c>
      <c r="H856" s="19">
        <v>0.82482500000000003</v>
      </c>
      <c r="I856" s="22">
        <v>0.18960099999999999</v>
      </c>
      <c r="J856" t="s">
        <v>3089</v>
      </c>
    </row>
    <row r="857" spans="1:10" x14ac:dyDescent="0.25">
      <c r="A857">
        <v>-0.84593499999999999</v>
      </c>
      <c r="B857">
        <v>-0.26886900000000002</v>
      </c>
      <c r="C857">
        <v>-0.23844199999999999</v>
      </c>
      <c r="D857">
        <v>113.8</v>
      </c>
      <c r="E857">
        <v>1946500000</v>
      </c>
      <c r="F857">
        <v>1096000000</v>
      </c>
      <c r="G857">
        <v>850470000</v>
      </c>
      <c r="H857" s="19">
        <v>0.82409500000000002</v>
      </c>
      <c r="I857" s="22">
        <v>-0.45108199999999998</v>
      </c>
      <c r="J857" t="s">
        <v>3090</v>
      </c>
    </row>
    <row r="858" spans="1:10" x14ac:dyDescent="0.25">
      <c r="A858">
        <v>0.85909500000000005</v>
      </c>
      <c r="B858">
        <v>0.16220999999999999</v>
      </c>
      <c r="C858">
        <v>0.38471300000000003</v>
      </c>
      <c r="D858">
        <v>59.081000000000003</v>
      </c>
      <c r="E858">
        <v>3274900000</v>
      </c>
      <c r="F858">
        <v>1485300000</v>
      </c>
      <c r="G858">
        <v>1789600000</v>
      </c>
      <c r="H858" s="19">
        <v>0.82350199999999996</v>
      </c>
      <c r="I858" s="22">
        <v>0.46867300000000001</v>
      </c>
      <c r="J858" t="s">
        <v>3091</v>
      </c>
    </row>
    <row r="859" spans="1:10" x14ac:dyDescent="0.25">
      <c r="A859">
        <v>-0.47455199999999997</v>
      </c>
      <c r="B859">
        <v>-9.4140799999999997E-2</v>
      </c>
      <c r="C859">
        <v>-0.20408399999999999</v>
      </c>
      <c r="D859">
        <v>19.809999999999999</v>
      </c>
      <c r="E859">
        <v>209200000</v>
      </c>
      <c r="F859">
        <v>112230000</v>
      </c>
      <c r="G859">
        <v>96964000</v>
      </c>
      <c r="H859" s="19">
        <v>0.82303800000000005</v>
      </c>
      <c r="I859" s="22">
        <v>-0.25759199999999999</v>
      </c>
      <c r="J859" t="s">
        <v>3092</v>
      </c>
    </row>
    <row r="860" spans="1:10" x14ac:dyDescent="0.25">
      <c r="A860">
        <v>0.341416</v>
      </c>
      <c r="B860">
        <v>2.8851999999999999E-2</v>
      </c>
      <c r="C860">
        <v>0.34153</v>
      </c>
      <c r="D860">
        <v>11.565</v>
      </c>
      <c r="E860">
        <v>201810000</v>
      </c>
      <c r="F860">
        <v>90756000</v>
      </c>
      <c r="G860">
        <v>111060000</v>
      </c>
      <c r="H860" s="19">
        <v>0.82239399999999996</v>
      </c>
      <c r="I860" s="22">
        <v>0.237266</v>
      </c>
      <c r="J860" t="s">
        <v>3093</v>
      </c>
    </row>
    <row r="861" spans="1:10" x14ac:dyDescent="0.25">
      <c r="A861">
        <v>7.4642399999999998E-2</v>
      </c>
      <c r="B861">
        <v>0.121679</v>
      </c>
      <c r="C861">
        <v>1.47838E-2</v>
      </c>
      <c r="D861">
        <v>18.702999999999999</v>
      </c>
      <c r="E861">
        <v>132000000</v>
      </c>
      <c r="F861">
        <v>70353000</v>
      </c>
      <c r="G861">
        <v>61652000</v>
      </c>
      <c r="H861" s="19">
        <v>0.82181800000000005</v>
      </c>
      <c r="I861" s="22">
        <v>7.0368299999999995E-2</v>
      </c>
      <c r="J861" t="s">
        <v>3094</v>
      </c>
    </row>
    <row r="862" spans="1:10" x14ac:dyDescent="0.25">
      <c r="A862">
        <v>0.18485199999999999</v>
      </c>
      <c r="B862">
        <v>1.59258E-2</v>
      </c>
      <c r="C862">
        <v>0.15146899999999999</v>
      </c>
      <c r="D862">
        <v>323.31</v>
      </c>
      <c r="E862">
        <v>34143000000</v>
      </c>
      <c r="F862">
        <v>15706000000</v>
      </c>
      <c r="G862">
        <v>18437000000</v>
      </c>
      <c r="H862" s="19">
        <v>0.82129700000000005</v>
      </c>
      <c r="I862" s="22">
        <v>0.11741600000000001</v>
      </c>
      <c r="J862" t="s">
        <v>3095</v>
      </c>
    </row>
    <row r="863" spans="1:10" x14ac:dyDescent="0.25">
      <c r="A863">
        <v>-6.4042500000000002E-2</v>
      </c>
      <c r="B863">
        <v>-0.117678</v>
      </c>
      <c r="C863">
        <v>-0.29643900000000001</v>
      </c>
      <c r="D863">
        <v>14.048</v>
      </c>
      <c r="E863">
        <v>193750000</v>
      </c>
      <c r="F863">
        <v>99081000</v>
      </c>
      <c r="G863">
        <v>94664000</v>
      </c>
      <c r="H863" s="19">
        <v>0.81995099999999999</v>
      </c>
      <c r="I863" s="22">
        <v>-0.159386</v>
      </c>
      <c r="J863" t="s">
        <v>3096</v>
      </c>
    </row>
    <row r="864" spans="1:10" x14ac:dyDescent="0.25">
      <c r="A864">
        <v>-0.50674200000000003</v>
      </c>
      <c r="B864">
        <v>-0.17364499999999999</v>
      </c>
      <c r="C864">
        <v>-0.12897700000000001</v>
      </c>
      <c r="D864">
        <v>41.401000000000003</v>
      </c>
      <c r="E864">
        <v>307640000</v>
      </c>
      <c r="F864">
        <v>162690000</v>
      </c>
      <c r="G864">
        <v>144950000</v>
      </c>
      <c r="H864" s="19">
        <v>0.81845800000000002</v>
      </c>
      <c r="I864" s="22">
        <v>-0.26978799999999997</v>
      </c>
      <c r="J864" t="s">
        <v>3097</v>
      </c>
    </row>
    <row r="865" spans="1:10" x14ac:dyDescent="0.25">
      <c r="A865">
        <v>-1.92728E-2</v>
      </c>
      <c r="B865">
        <v>-7.1163500000000005E-2</v>
      </c>
      <c r="C865">
        <v>-0.13333700000000001</v>
      </c>
      <c r="D865">
        <v>74.697000000000003</v>
      </c>
      <c r="E865">
        <v>2176200000</v>
      </c>
      <c r="F865">
        <v>1064100000</v>
      </c>
      <c r="G865">
        <v>1112100000</v>
      </c>
      <c r="H865" s="19">
        <v>0.81800300000000004</v>
      </c>
      <c r="I865" s="22">
        <v>-7.4591199999999996E-2</v>
      </c>
      <c r="J865" t="s">
        <v>3098</v>
      </c>
    </row>
    <row r="866" spans="1:10" x14ac:dyDescent="0.25">
      <c r="A866">
        <v>0.30229</v>
      </c>
      <c r="B866">
        <v>6.4744899999999994E-2</v>
      </c>
      <c r="C866">
        <v>0.11955499999999999</v>
      </c>
      <c r="D866">
        <v>153.38</v>
      </c>
      <c r="E866">
        <v>3915900000</v>
      </c>
      <c r="F866">
        <v>1698400000</v>
      </c>
      <c r="G866">
        <v>2217400000</v>
      </c>
      <c r="H866" s="19">
        <v>0.81691999999999998</v>
      </c>
      <c r="I866" s="22">
        <v>0.16219700000000001</v>
      </c>
      <c r="J866" t="s">
        <v>3099</v>
      </c>
    </row>
    <row r="867" spans="1:10" x14ac:dyDescent="0.25">
      <c r="A867">
        <v>0.62283699999999997</v>
      </c>
      <c r="B867">
        <v>8.1612299999999999E-2</v>
      </c>
      <c r="C867">
        <v>0.35400100000000001</v>
      </c>
      <c r="D867">
        <v>323.31</v>
      </c>
      <c r="E867">
        <v>1685400000</v>
      </c>
      <c r="F867">
        <v>699060000</v>
      </c>
      <c r="G867">
        <v>986380000</v>
      </c>
      <c r="H867" s="19">
        <v>0.81677999999999995</v>
      </c>
      <c r="I867" s="22">
        <v>0.35281699999999999</v>
      </c>
      <c r="J867" t="s">
        <v>3100</v>
      </c>
    </row>
    <row r="868" spans="1:10" x14ac:dyDescent="0.25">
      <c r="A868">
        <v>-0.64428399999999997</v>
      </c>
      <c r="B868">
        <v>-7.8944600000000004E-2</v>
      </c>
      <c r="C868">
        <v>-0.382664</v>
      </c>
      <c r="D868">
        <v>19.61</v>
      </c>
      <c r="E868">
        <v>710890000</v>
      </c>
      <c r="F868">
        <v>400310000</v>
      </c>
      <c r="G868">
        <v>310580000</v>
      </c>
      <c r="H868" s="19">
        <v>0.81633</v>
      </c>
      <c r="I868" s="22">
        <v>-0.36863099999999999</v>
      </c>
      <c r="J868" t="s">
        <v>3101</v>
      </c>
    </row>
    <row r="869" spans="1:10" x14ac:dyDescent="0.25">
      <c r="A869">
        <v>1.1761299999999999</v>
      </c>
      <c r="B869">
        <v>9.4100900000000001E-2</v>
      </c>
      <c r="C869">
        <v>0.98294800000000004</v>
      </c>
      <c r="D869">
        <v>30.001999999999999</v>
      </c>
      <c r="E869">
        <v>5729200000</v>
      </c>
      <c r="F869">
        <v>2146400000</v>
      </c>
      <c r="G869">
        <v>3582800000</v>
      </c>
      <c r="H869" s="19">
        <v>0.815585</v>
      </c>
      <c r="I869" s="22">
        <v>0.75105999999999995</v>
      </c>
      <c r="J869" t="s">
        <v>3102</v>
      </c>
    </row>
    <row r="870" spans="1:10" x14ac:dyDescent="0.25">
      <c r="A870">
        <v>-0.215027</v>
      </c>
      <c r="B870">
        <v>-0.202323</v>
      </c>
      <c r="C870">
        <v>-1.61181E-2</v>
      </c>
      <c r="D870">
        <v>96.135999999999996</v>
      </c>
      <c r="E870">
        <v>1461400000</v>
      </c>
      <c r="F870">
        <v>720880000</v>
      </c>
      <c r="G870">
        <v>740490000</v>
      </c>
      <c r="H870" s="19">
        <v>0.81354300000000002</v>
      </c>
      <c r="I870" s="22">
        <v>-0.14448900000000001</v>
      </c>
      <c r="J870" t="s">
        <v>3103</v>
      </c>
    </row>
    <row r="871" spans="1:10" x14ac:dyDescent="0.25">
      <c r="A871">
        <v>-0.500973</v>
      </c>
      <c r="B871">
        <v>-3.9888699999999999E-2</v>
      </c>
      <c r="C871">
        <v>-0.535771</v>
      </c>
      <c r="D871">
        <v>13.88</v>
      </c>
      <c r="E871">
        <v>166430000</v>
      </c>
      <c r="F871">
        <v>109880000</v>
      </c>
      <c r="G871">
        <v>56551000</v>
      </c>
      <c r="H871" s="19">
        <v>0.812998</v>
      </c>
      <c r="I871" s="22">
        <v>-0.35887799999999997</v>
      </c>
      <c r="J871" t="s">
        <v>3104</v>
      </c>
    </row>
    <row r="872" spans="1:10" x14ac:dyDescent="0.25">
      <c r="A872">
        <v>0.48439599999999999</v>
      </c>
      <c r="B872">
        <v>0.32791700000000001</v>
      </c>
      <c r="C872">
        <v>4.7677900000000002E-2</v>
      </c>
      <c r="D872">
        <v>22.756</v>
      </c>
      <c r="E872">
        <v>278720000</v>
      </c>
      <c r="F872">
        <v>105060000</v>
      </c>
      <c r="G872">
        <v>173660000</v>
      </c>
      <c r="H872" s="19">
        <v>0.81250500000000003</v>
      </c>
      <c r="I872" s="22">
        <v>0.28666399999999997</v>
      </c>
      <c r="J872" t="s">
        <v>3105</v>
      </c>
    </row>
    <row r="873" spans="1:10" x14ac:dyDescent="0.25">
      <c r="A873">
        <v>5.0884699999999998E-2</v>
      </c>
      <c r="B873">
        <v>1.04934E-2</v>
      </c>
      <c r="C873">
        <v>8.6919700000000003E-2</v>
      </c>
      <c r="D873">
        <v>9.3472000000000008</v>
      </c>
      <c r="E873">
        <v>211640000</v>
      </c>
      <c r="F873">
        <v>108010000</v>
      </c>
      <c r="G873">
        <v>103630000</v>
      </c>
      <c r="H873" s="19">
        <v>0.81110199999999999</v>
      </c>
      <c r="I873" s="22">
        <v>4.94326E-2</v>
      </c>
      <c r="J873" t="s">
        <v>3106</v>
      </c>
    </row>
    <row r="874" spans="1:10" x14ac:dyDescent="0.25">
      <c r="A874">
        <v>0.230572</v>
      </c>
      <c r="B874">
        <v>0.105812</v>
      </c>
      <c r="C874">
        <v>3.9138399999999997E-2</v>
      </c>
      <c r="D874">
        <v>2.7225999999999999</v>
      </c>
      <c r="E874">
        <v>68350000</v>
      </c>
      <c r="F874">
        <v>34079000</v>
      </c>
      <c r="G874">
        <v>34271000</v>
      </c>
      <c r="H874" s="19">
        <v>0.80860200000000004</v>
      </c>
      <c r="I874" s="22">
        <v>0.12517400000000001</v>
      </c>
      <c r="J874" t="s">
        <v>3107</v>
      </c>
    </row>
    <row r="875" spans="1:10" x14ac:dyDescent="0.25">
      <c r="A875">
        <v>-0.41698200000000002</v>
      </c>
      <c r="B875">
        <v>-6.3786099999999998E-2</v>
      </c>
      <c r="C875">
        <v>-0.205929</v>
      </c>
      <c r="D875">
        <v>53.762999999999998</v>
      </c>
      <c r="E875">
        <v>388870000</v>
      </c>
      <c r="F875">
        <v>206340000</v>
      </c>
      <c r="G875">
        <v>182530000</v>
      </c>
      <c r="H875" s="19">
        <v>0.80853699999999995</v>
      </c>
      <c r="I875" s="22">
        <v>-0.22889899999999999</v>
      </c>
      <c r="J875" t="s">
        <v>3108</v>
      </c>
    </row>
    <row r="876" spans="1:10" x14ac:dyDescent="0.25">
      <c r="A876">
        <v>-0.220497</v>
      </c>
      <c r="B876">
        <v>-1.9594500000000001E-2</v>
      </c>
      <c r="C876">
        <v>-0.15643399999999999</v>
      </c>
      <c r="D876">
        <v>21.542999999999999</v>
      </c>
      <c r="E876">
        <v>330680000</v>
      </c>
      <c r="F876">
        <v>200920000</v>
      </c>
      <c r="G876">
        <v>129760000</v>
      </c>
      <c r="H876" s="19">
        <v>0.80850200000000005</v>
      </c>
      <c r="I876" s="22">
        <v>-0.13217499999999999</v>
      </c>
      <c r="J876" t="s">
        <v>3109</v>
      </c>
    </row>
    <row r="877" spans="1:10" x14ac:dyDescent="0.25">
      <c r="A877">
        <v>0.219835</v>
      </c>
      <c r="B877">
        <v>1.5783100000000001E-2</v>
      </c>
      <c r="C877">
        <v>0.22379299999999999</v>
      </c>
      <c r="D877">
        <v>160.88999999999999</v>
      </c>
      <c r="E877">
        <v>4418100000</v>
      </c>
      <c r="F877">
        <v>1985800000</v>
      </c>
      <c r="G877">
        <v>2432300000</v>
      </c>
      <c r="H877" s="19">
        <v>0.80811200000000005</v>
      </c>
      <c r="I877" s="22">
        <v>0.153137</v>
      </c>
      <c r="J877" t="s">
        <v>3110</v>
      </c>
    </row>
    <row r="878" spans="1:10" x14ac:dyDescent="0.25">
      <c r="A878">
        <v>0.20238600000000001</v>
      </c>
      <c r="B878">
        <v>0.65397700000000003</v>
      </c>
      <c r="C878">
        <v>1.32734</v>
      </c>
      <c r="D878">
        <v>15.935</v>
      </c>
      <c r="E878">
        <v>129920000</v>
      </c>
      <c r="F878">
        <v>59266000</v>
      </c>
      <c r="G878">
        <v>70652000</v>
      </c>
      <c r="H878" s="19">
        <v>0.80737099999999995</v>
      </c>
      <c r="I878" s="22">
        <v>0.72790200000000005</v>
      </c>
      <c r="J878" t="s">
        <v>3111</v>
      </c>
    </row>
    <row r="879" spans="1:10" x14ac:dyDescent="0.25">
      <c r="A879">
        <v>0.22897300000000001</v>
      </c>
      <c r="B879">
        <v>0.152508</v>
      </c>
      <c r="C879">
        <v>2.20482E-2</v>
      </c>
      <c r="D879">
        <v>15.321999999999999</v>
      </c>
      <c r="E879">
        <v>347500000</v>
      </c>
      <c r="F879">
        <v>145190000</v>
      </c>
      <c r="G879">
        <v>202310000</v>
      </c>
      <c r="H879" s="19">
        <v>0.80725499999999994</v>
      </c>
      <c r="I879" s="22">
        <v>0.13450999999999999</v>
      </c>
      <c r="J879" t="s">
        <v>3112</v>
      </c>
    </row>
    <row r="880" spans="1:10" x14ac:dyDescent="0.25">
      <c r="A880">
        <v>-0.56733999999999996</v>
      </c>
      <c r="B880">
        <v>-0.118508</v>
      </c>
      <c r="C880">
        <v>-0.22084999999999999</v>
      </c>
      <c r="D880">
        <v>167.91</v>
      </c>
      <c r="E880">
        <v>3612900000</v>
      </c>
      <c r="F880">
        <v>1943600000</v>
      </c>
      <c r="G880">
        <v>1669200000</v>
      </c>
      <c r="H880" s="19">
        <v>0.80688599999999999</v>
      </c>
      <c r="I880" s="22">
        <v>-0.302232</v>
      </c>
      <c r="J880" t="s">
        <v>3113</v>
      </c>
    </row>
    <row r="881" spans="1:10" x14ac:dyDescent="0.25">
      <c r="A881">
        <v>-0.17674000000000001</v>
      </c>
      <c r="B881">
        <v>-0.29952499999999999</v>
      </c>
      <c r="C881">
        <v>-0.80374599999999996</v>
      </c>
      <c r="D881">
        <v>16.844000000000001</v>
      </c>
      <c r="E881">
        <v>215410000</v>
      </c>
      <c r="F881">
        <v>119360000</v>
      </c>
      <c r="G881">
        <v>96046000</v>
      </c>
      <c r="H881" s="19">
        <v>0.80646600000000002</v>
      </c>
      <c r="I881" s="22">
        <v>-0.42666999999999999</v>
      </c>
      <c r="J881" t="s">
        <v>3114</v>
      </c>
    </row>
    <row r="882" spans="1:10" x14ac:dyDescent="0.25">
      <c r="A882">
        <v>-0.16012100000000001</v>
      </c>
      <c r="B882">
        <v>-0.73475500000000005</v>
      </c>
      <c r="C882">
        <v>-0.27578599999999998</v>
      </c>
      <c r="D882">
        <v>30.417000000000002</v>
      </c>
      <c r="E882">
        <v>218440000</v>
      </c>
      <c r="F882">
        <v>124490000</v>
      </c>
      <c r="G882">
        <v>93949000</v>
      </c>
      <c r="H882" s="19">
        <v>0.80638500000000002</v>
      </c>
      <c r="I882" s="22">
        <v>-0.39022099999999998</v>
      </c>
      <c r="J882" t="s">
        <v>3115</v>
      </c>
    </row>
    <row r="883" spans="1:10" x14ac:dyDescent="0.25">
      <c r="A883">
        <v>-6.3861500000000002E-2</v>
      </c>
      <c r="B883">
        <v>-7.9371300000000006E-2</v>
      </c>
      <c r="C883">
        <v>-0.24624099999999999</v>
      </c>
      <c r="D883">
        <v>38.07</v>
      </c>
      <c r="E883">
        <v>994510000</v>
      </c>
      <c r="F883">
        <v>493220000</v>
      </c>
      <c r="G883">
        <v>501290000</v>
      </c>
      <c r="H883" s="19">
        <v>0.80637199999999998</v>
      </c>
      <c r="I883" s="22">
        <v>-0.129825</v>
      </c>
      <c r="J883" t="s">
        <v>3116</v>
      </c>
    </row>
    <row r="884" spans="1:10" x14ac:dyDescent="0.25">
      <c r="A884">
        <v>9.5451900000000006E-2</v>
      </c>
      <c r="B884">
        <v>0.217975</v>
      </c>
      <c r="C884">
        <v>0.513289</v>
      </c>
      <c r="D884">
        <v>4.766</v>
      </c>
      <c r="E884">
        <v>56511000</v>
      </c>
      <c r="F884">
        <v>23799000</v>
      </c>
      <c r="G884">
        <v>32712000</v>
      </c>
      <c r="H884" s="19">
        <v>0.80588899999999997</v>
      </c>
      <c r="I884" s="22">
        <v>0.27557199999999998</v>
      </c>
      <c r="J884" t="s">
        <v>3117</v>
      </c>
    </row>
    <row r="885" spans="1:10" x14ac:dyDescent="0.25">
      <c r="A885">
        <v>-0.269756</v>
      </c>
      <c r="B885">
        <v>-1.93604E-2</v>
      </c>
      <c r="C885">
        <v>-0.28618100000000002</v>
      </c>
      <c r="D885">
        <v>184.78</v>
      </c>
      <c r="E885">
        <v>3909600000</v>
      </c>
      <c r="F885">
        <v>1980400000</v>
      </c>
      <c r="G885">
        <v>1929200000</v>
      </c>
      <c r="H885" s="19">
        <v>0.80559899999999995</v>
      </c>
      <c r="I885" s="22">
        <v>-0.19176599999999999</v>
      </c>
      <c r="J885" t="s">
        <v>3118</v>
      </c>
    </row>
    <row r="886" spans="1:10" x14ac:dyDescent="0.25">
      <c r="A886">
        <v>-0.32061200000000001</v>
      </c>
      <c r="B886">
        <v>-7.0027199999999998E-2</v>
      </c>
      <c r="C886">
        <v>-0.57145000000000001</v>
      </c>
      <c r="D886">
        <v>9.8449000000000009</v>
      </c>
      <c r="E886">
        <v>113900000</v>
      </c>
      <c r="F886">
        <v>63998000</v>
      </c>
      <c r="G886">
        <v>49901000</v>
      </c>
      <c r="H886" s="19">
        <v>0.80386800000000003</v>
      </c>
      <c r="I886" s="22">
        <v>-0.32069700000000001</v>
      </c>
      <c r="J886" t="s">
        <v>3119</v>
      </c>
    </row>
    <row r="887" spans="1:10" x14ac:dyDescent="0.25">
      <c r="A887">
        <v>0.10648199999999999</v>
      </c>
      <c r="B887">
        <v>3.3652000000000001E-2</v>
      </c>
      <c r="C887">
        <v>0.22020600000000001</v>
      </c>
      <c r="D887">
        <v>86.218999999999994</v>
      </c>
      <c r="E887">
        <v>2584700000</v>
      </c>
      <c r="F887">
        <v>1255200000</v>
      </c>
      <c r="G887">
        <v>1329500000</v>
      </c>
      <c r="H887" s="19">
        <v>0.80300899999999997</v>
      </c>
      <c r="I887" s="22">
        <v>0.120113</v>
      </c>
      <c r="J887" t="s">
        <v>3120</v>
      </c>
    </row>
    <row r="888" spans="1:10" x14ac:dyDescent="0.25">
      <c r="A888">
        <v>-0.44608900000000001</v>
      </c>
      <c r="B888">
        <v>-4.6012200000000003E-2</v>
      </c>
      <c r="C888">
        <v>-0.27739399999999997</v>
      </c>
      <c r="D888">
        <v>30.126999999999999</v>
      </c>
      <c r="E888">
        <v>551030000</v>
      </c>
      <c r="F888">
        <v>168870000</v>
      </c>
      <c r="G888">
        <v>382150000</v>
      </c>
      <c r="H888" s="19">
        <v>0.80275200000000002</v>
      </c>
      <c r="I888" s="22">
        <v>-0.256498</v>
      </c>
      <c r="J888" t="s">
        <v>3121</v>
      </c>
    </row>
    <row r="889" spans="1:10" x14ac:dyDescent="0.25">
      <c r="A889">
        <v>0.298541</v>
      </c>
      <c r="B889">
        <v>2.4603400000000001E-2</v>
      </c>
      <c r="C889">
        <v>0.21238299999999999</v>
      </c>
      <c r="D889">
        <v>323.31</v>
      </c>
      <c r="E889">
        <v>35610000000</v>
      </c>
      <c r="F889">
        <v>16249000000</v>
      </c>
      <c r="G889">
        <v>19361000000</v>
      </c>
      <c r="H889" s="19">
        <v>0.80135199999999995</v>
      </c>
      <c r="I889" s="22">
        <v>0.178509</v>
      </c>
      <c r="J889" t="s">
        <v>3122</v>
      </c>
    </row>
    <row r="890" spans="1:10" x14ac:dyDescent="0.25">
      <c r="A890">
        <v>0.41110099999999999</v>
      </c>
      <c r="B890">
        <v>0.15717300000000001</v>
      </c>
      <c r="C890">
        <v>8.5424600000000003E-2</v>
      </c>
      <c r="D890">
        <v>57.319000000000003</v>
      </c>
      <c r="E890">
        <v>1284300000</v>
      </c>
      <c r="F890">
        <v>604520000</v>
      </c>
      <c r="G890">
        <v>679820000</v>
      </c>
      <c r="H890" s="19">
        <v>0.80081999999999998</v>
      </c>
      <c r="I890" s="22">
        <v>0.21790000000000001</v>
      </c>
      <c r="J890" t="s">
        <v>3123</v>
      </c>
    </row>
    <row r="891" spans="1:10" x14ac:dyDescent="0.25">
      <c r="A891">
        <v>7.5327199999999997E-2</v>
      </c>
      <c r="B891">
        <v>0.155749</v>
      </c>
      <c r="C891">
        <v>0.38736300000000001</v>
      </c>
      <c r="D891">
        <v>18.105</v>
      </c>
      <c r="E891">
        <v>289120000</v>
      </c>
      <c r="F891">
        <v>123730000</v>
      </c>
      <c r="G891">
        <v>165390000</v>
      </c>
      <c r="H891" s="19">
        <v>0.80033100000000001</v>
      </c>
      <c r="I891" s="22">
        <v>0.206146</v>
      </c>
      <c r="J891" t="s">
        <v>3124</v>
      </c>
    </row>
    <row r="892" spans="1:10" x14ac:dyDescent="0.25">
      <c r="A892">
        <v>-0.67793300000000001</v>
      </c>
      <c r="B892">
        <v>-0.18797</v>
      </c>
      <c r="C892">
        <v>-0.19986799999999999</v>
      </c>
      <c r="D892">
        <v>10.88</v>
      </c>
      <c r="E892">
        <v>103160000</v>
      </c>
      <c r="F892">
        <v>46542000</v>
      </c>
      <c r="G892">
        <v>56615000</v>
      </c>
      <c r="H892" s="19">
        <v>0.79956700000000003</v>
      </c>
      <c r="I892" s="22">
        <v>-0.35525699999999999</v>
      </c>
      <c r="J892" t="s">
        <v>3125</v>
      </c>
    </row>
    <row r="893" spans="1:10" x14ac:dyDescent="0.25">
      <c r="A893">
        <v>0.253384</v>
      </c>
      <c r="B893">
        <v>2.3752200000000001E-2</v>
      </c>
      <c r="C893">
        <v>0.16195200000000001</v>
      </c>
      <c r="D893">
        <v>19.966000000000001</v>
      </c>
      <c r="E893">
        <v>690960000</v>
      </c>
      <c r="F893">
        <v>314230000</v>
      </c>
      <c r="G893">
        <v>376730000</v>
      </c>
      <c r="H893" s="19">
        <v>0.79693400000000003</v>
      </c>
      <c r="I893" s="22">
        <v>0.14636299999999999</v>
      </c>
      <c r="J893" t="s">
        <v>3126</v>
      </c>
    </row>
    <row r="894" spans="1:10" x14ac:dyDescent="0.25">
      <c r="A894">
        <v>-0.17266899999999999</v>
      </c>
      <c r="B894">
        <v>-0.27344800000000002</v>
      </c>
      <c r="C894">
        <v>-2.6146300000000001E-2</v>
      </c>
      <c r="D894">
        <v>13.542</v>
      </c>
      <c r="E894">
        <v>293870000</v>
      </c>
      <c r="F894">
        <v>146730000</v>
      </c>
      <c r="G894">
        <v>147150000</v>
      </c>
      <c r="H894" s="19">
        <v>0.79686699999999999</v>
      </c>
      <c r="I894" s="22">
        <v>-0.15742100000000001</v>
      </c>
      <c r="J894" t="s">
        <v>3127</v>
      </c>
    </row>
    <row r="895" spans="1:10" x14ac:dyDescent="0.25">
      <c r="A895">
        <v>-0.21792700000000001</v>
      </c>
      <c r="B895">
        <v>-1.34798E-2</v>
      </c>
      <c r="C895">
        <v>-0.22863800000000001</v>
      </c>
      <c r="D895">
        <v>6.0843999999999996</v>
      </c>
      <c r="E895">
        <v>120410000</v>
      </c>
      <c r="F895">
        <v>64740000</v>
      </c>
      <c r="G895">
        <v>55667000</v>
      </c>
      <c r="H895" s="19">
        <v>0.79625000000000001</v>
      </c>
      <c r="I895" s="22">
        <v>-0.15334800000000001</v>
      </c>
      <c r="J895" t="s">
        <v>3128</v>
      </c>
    </row>
    <row r="896" spans="1:10" x14ac:dyDescent="0.25">
      <c r="A896">
        <v>5.64447E-2</v>
      </c>
      <c r="B896">
        <v>9.0447E-2</v>
      </c>
      <c r="C896">
        <v>8.6303700000000001E-3</v>
      </c>
      <c r="D896">
        <v>323.31</v>
      </c>
      <c r="E896">
        <v>12198000000</v>
      </c>
      <c r="F896">
        <v>5890500000</v>
      </c>
      <c r="G896">
        <v>6307300000</v>
      </c>
      <c r="H896" s="19">
        <v>0.79439899999999997</v>
      </c>
      <c r="I896" s="22">
        <v>5.1840700000000003E-2</v>
      </c>
      <c r="J896" t="s">
        <v>3129</v>
      </c>
    </row>
    <row r="897" spans="1:10" x14ac:dyDescent="0.25">
      <c r="A897">
        <v>0.33479700000000001</v>
      </c>
      <c r="B897">
        <v>8.4744700000000006E-2</v>
      </c>
      <c r="C897">
        <v>0.10541</v>
      </c>
      <c r="D897">
        <v>129.47999999999999</v>
      </c>
      <c r="E897">
        <v>5146500000</v>
      </c>
      <c r="F897">
        <v>2452600000</v>
      </c>
      <c r="G897">
        <v>2693900000</v>
      </c>
      <c r="H897" s="19">
        <v>0.79415500000000006</v>
      </c>
      <c r="I897" s="22">
        <v>0.174984</v>
      </c>
      <c r="J897" t="s">
        <v>3130</v>
      </c>
    </row>
    <row r="898" spans="1:10" x14ac:dyDescent="0.25">
      <c r="A898">
        <v>0.356707</v>
      </c>
      <c r="B898">
        <v>4.2364300000000001E-2</v>
      </c>
      <c r="C898">
        <v>0.19534799999999999</v>
      </c>
      <c r="D898">
        <v>33.688000000000002</v>
      </c>
      <c r="E898">
        <v>2283100000</v>
      </c>
      <c r="F898">
        <v>1050500000</v>
      </c>
      <c r="G898">
        <v>1232600000</v>
      </c>
      <c r="H898" s="19">
        <v>0.79399799999999998</v>
      </c>
      <c r="I898" s="22">
        <v>0.19814000000000001</v>
      </c>
      <c r="J898" t="s">
        <v>3131</v>
      </c>
    </row>
    <row r="899" spans="1:10" x14ac:dyDescent="0.25">
      <c r="A899">
        <v>-0.51930100000000001</v>
      </c>
      <c r="B899">
        <v>-2.9750100000000002E-2</v>
      </c>
      <c r="C899">
        <v>-0.46851100000000001</v>
      </c>
      <c r="D899">
        <v>9.3878000000000004</v>
      </c>
      <c r="E899">
        <v>52646000</v>
      </c>
      <c r="F899">
        <v>24577000</v>
      </c>
      <c r="G899">
        <v>28069000</v>
      </c>
      <c r="H899" s="19">
        <v>0.79376400000000003</v>
      </c>
      <c r="I899" s="22">
        <v>-0.33918700000000002</v>
      </c>
      <c r="J899" t="s">
        <v>3132</v>
      </c>
    </row>
    <row r="900" spans="1:10" x14ac:dyDescent="0.25">
      <c r="A900">
        <v>1.0582499999999999</v>
      </c>
      <c r="B900">
        <v>0.13855200000000001</v>
      </c>
      <c r="C900">
        <v>0.54478199999999999</v>
      </c>
      <c r="D900">
        <v>15.667</v>
      </c>
      <c r="E900">
        <v>369150000</v>
      </c>
      <c r="F900">
        <v>150370000</v>
      </c>
      <c r="G900">
        <v>218780000</v>
      </c>
      <c r="H900" s="19">
        <v>0.79350500000000002</v>
      </c>
      <c r="I900" s="22">
        <v>0.58052700000000002</v>
      </c>
      <c r="J900" t="s">
        <v>3133</v>
      </c>
    </row>
    <row r="901" spans="1:10" x14ac:dyDescent="0.25">
      <c r="A901">
        <v>0.12499</v>
      </c>
      <c r="B901">
        <v>0.47446199999999999</v>
      </c>
      <c r="C901">
        <v>0.143263</v>
      </c>
      <c r="D901">
        <v>17.736999999999998</v>
      </c>
      <c r="E901">
        <v>176710000</v>
      </c>
      <c r="F901">
        <v>83496000</v>
      </c>
      <c r="G901">
        <v>93214000</v>
      </c>
      <c r="H901" s="19">
        <v>0.79297700000000004</v>
      </c>
      <c r="I901" s="22">
        <v>0.24757199999999999</v>
      </c>
      <c r="J901" t="s">
        <v>3134</v>
      </c>
    </row>
    <row r="902" spans="1:10" x14ac:dyDescent="0.25">
      <c r="A902">
        <v>0.21026400000000001</v>
      </c>
      <c r="B902">
        <v>0.22675500000000001</v>
      </c>
      <c r="C902">
        <v>0.77568300000000001</v>
      </c>
      <c r="D902">
        <v>7.2331000000000003</v>
      </c>
      <c r="E902">
        <v>45071000</v>
      </c>
      <c r="F902">
        <v>18348000</v>
      </c>
      <c r="G902">
        <v>26724000</v>
      </c>
      <c r="H902" s="19">
        <v>0.79170600000000002</v>
      </c>
      <c r="I902" s="22">
        <v>0.40423399999999998</v>
      </c>
      <c r="J902" t="s">
        <v>3135</v>
      </c>
    </row>
    <row r="903" spans="1:10" x14ac:dyDescent="0.25">
      <c r="A903">
        <v>-0.28802899999999998</v>
      </c>
      <c r="B903">
        <v>-3.73992E-2</v>
      </c>
      <c r="C903">
        <v>-0.14782500000000001</v>
      </c>
      <c r="D903">
        <v>108.19</v>
      </c>
      <c r="E903">
        <v>1342200000</v>
      </c>
      <c r="F903">
        <v>680980000</v>
      </c>
      <c r="G903">
        <v>661250000</v>
      </c>
      <c r="H903" s="19">
        <v>0.79153600000000002</v>
      </c>
      <c r="I903" s="22">
        <v>-0.157751</v>
      </c>
      <c r="J903" t="s">
        <v>3136</v>
      </c>
    </row>
    <row r="904" spans="1:10" x14ac:dyDescent="0.25">
      <c r="A904">
        <v>-0.12111</v>
      </c>
      <c r="B904">
        <v>-0.78465700000000005</v>
      </c>
      <c r="C904">
        <v>-0.35989700000000002</v>
      </c>
      <c r="D904">
        <v>7.7168000000000001</v>
      </c>
      <c r="E904">
        <v>87250000</v>
      </c>
      <c r="F904">
        <v>49775000</v>
      </c>
      <c r="G904">
        <v>37475000</v>
      </c>
      <c r="H904" s="19">
        <v>0.79121699999999995</v>
      </c>
      <c r="I904" s="22">
        <v>-0.42188799999999999</v>
      </c>
      <c r="J904" t="s">
        <v>3137</v>
      </c>
    </row>
    <row r="905" spans="1:10" x14ac:dyDescent="0.25">
      <c r="A905">
        <v>2.1621899999999999E-2</v>
      </c>
      <c r="B905">
        <v>2.0626700000000001E-2</v>
      </c>
      <c r="C905">
        <v>1.1537100000000001E-3</v>
      </c>
      <c r="D905">
        <v>73.933999999999997</v>
      </c>
      <c r="E905">
        <v>1339300000</v>
      </c>
      <c r="F905">
        <v>619670000</v>
      </c>
      <c r="G905">
        <v>719640000</v>
      </c>
      <c r="H905" s="19">
        <v>0.79031499999999999</v>
      </c>
      <c r="I905" s="22">
        <v>1.44674E-2</v>
      </c>
      <c r="J905" t="s">
        <v>3138</v>
      </c>
    </row>
    <row r="906" spans="1:10" x14ac:dyDescent="0.25">
      <c r="A906">
        <v>1.05644</v>
      </c>
      <c r="B906">
        <v>8.3655900000000005E-2</v>
      </c>
      <c r="C906">
        <v>0.71562999999999999</v>
      </c>
      <c r="D906">
        <v>7.7969999999999997</v>
      </c>
      <c r="E906">
        <v>86788000</v>
      </c>
      <c r="F906">
        <v>33575000</v>
      </c>
      <c r="G906">
        <v>53213000</v>
      </c>
      <c r="H906" s="19">
        <v>0.79009600000000002</v>
      </c>
      <c r="I906" s="22">
        <v>0.61857700000000004</v>
      </c>
      <c r="J906" t="s">
        <v>3139</v>
      </c>
    </row>
    <row r="907" spans="1:10" x14ac:dyDescent="0.25">
      <c r="A907">
        <v>0.66120199999999996</v>
      </c>
      <c r="B907">
        <v>3.5483099999999997E-2</v>
      </c>
      <c r="C907">
        <v>0.58284499999999995</v>
      </c>
      <c r="D907">
        <v>17.167000000000002</v>
      </c>
      <c r="E907">
        <v>422830000</v>
      </c>
      <c r="F907">
        <v>164680000</v>
      </c>
      <c r="G907">
        <v>258160000</v>
      </c>
      <c r="H907" s="19">
        <v>0.78900199999999998</v>
      </c>
      <c r="I907" s="22">
        <v>0.42651</v>
      </c>
      <c r="J907" t="s">
        <v>3140</v>
      </c>
    </row>
    <row r="908" spans="1:10" x14ac:dyDescent="0.25">
      <c r="A908">
        <v>0.68149400000000004</v>
      </c>
      <c r="B908">
        <v>4.3484399999999999E-2</v>
      </c>
      <c r="C908">
        <v>0.51934100000000005</v>
      </c>
      <c r="D908">
        <v>124.03</v>
      </c>
      <c r="E908">
        <v>9368000000</v>
      </c>
      <c r="F908">
        <v>3912900000</v>
      </c>
      <c r="G908">
        <v>5455100000</v>
      </c>
      <c r="H908" s="19">
        <v>0.78881500000000004</v>
      </c>
      <c r="I908" s="22">
        <v>0.414773</v>
      </c>
      <c r="J908" t="s">
        <v>3141</v>
      </c>
    </row>
    <row r="909" spans="1:10" x14ac:dyDescent="0.25">
      <c r="A909">
        <v>1.90613E-2</v>
      </c>
      <c r="B909">
        <v>0.22379299999999999</v>
      </c>
      <c r="C909">
        <v>0.14391599999999999</v>
      </c>
      <c r="D909">
        <v>30.007000000000001</v>
      </c>
      <c r="E909">
        <v>864830000</v>
      </c>
      <c r="F909">
        <v>420930000</v>
      </c>
      <c r="G909">
        <v>443890000</v>
      </c>
      <c r="H909" s="19">
        <v>0.78808800000000001</v>
      </c>
      <c r="I909" s="22">
        <v>0.12892300000000001</v>
      </c>
      <c r="J909" t="s">
        <v>3142</v>
      </c>
    </row>
    <row r="910" spans="1:10" x14ac:dyDescent="0.25">
      <c r="A910">
        <v>0.63068500000000005</v>
      </c>
      <c r="B910">
        <v>9.0040400000000007E-2</v>
      </c>
      <c r="C910">
        <v>0.30053400000000002</v>
      </c>
      <c r="D910">
        <v>105.9</v>
      </c>
      <c r="E910">
        <v>3024900000</v>
      </c>
      <c r="F910">
        <v>1373600000</v>
      </c>
      <c r="G910">
        <v>1651300000</v>
      </c>
      <c r="H910" s="19">
        <v>0.78794200000000003</v>
      </c>
      <c r="I910" s="22">
        <v>0.34042</v>
      </c>
      <c r="J910" t="s">
        <v>3143</v>
      </c>
    </row>
    <row r="911" spans="1:10" x14ac:dyDescent="0.25">
      <c r="A911">
        <v>-9.4387200000000004E-2</v>
      </c>
      <c r="B911">
        <v>-0.18504799999999999</v>
      </c>
      <c r="C911">
        <v>-2.35777E-2</v>
      </c>
      <c r="D911">
        <v>29.271000000000001</v>
      </c>
      <c r="E911">
        <v>203460000</v>
      </c>
      <c r="F911">
        <v>101350000</v>
      </c>
      <c r="G911">
        <v>102110000</v>
      </c>
      <c r="H911" s="19">
        <v>0.78728200000000004</v>
      </c>
      <c r="I911" s="22">
        <v>-0.101004</v>
      </c>
      <c r="J911" t="s">
        <v>3144</v>
      </c>
    </row>
    <row r="912" spans="1:10" x14ac:dyDescent="0.25">
      <c r="A912">
        <v>-0.188134</v>
      </c>
      <c r="B912">
        <v>-6.8468200000000007E-2</v>
      </c>
      <c r="C912">
        <v>-0.42771199999999998</v>
      </c>
      <c r="D912">
        <v>7.8639000000000001</v>
      </c>
      <c r="E912">
        <v>347870000</v>
      </c>
      <c r="F912">
        <v>175780000</v>
      </c>
      <c r="G912">
        <v>172090000</v>
      </c>
      <c r="H912" s="19">
        <v>0.78677600000000003</v>
      </c>
      <c r="I912" s="22">
        <v>-0.228105</v>
      </c>
      <c r="J912" t="s">
        <v>3145</v>
      </c>
    </row>
    <row r="913" spans="1:10" x14ac:dyDescent="0.25">
      <c r="A913">
        <v>-0.70439499999999999</v>
      </c>
      <c r="B913">
        <v>-0.12360699999999999</v>
      </c>
      <c r="C913">
        <v>-0.29053299999999999</v>
      </c>
      <c r="D913">
        <v>12.057</v>
      </c>
      <c r="E913">
        <v>177910000</v>
      </c>
      <c r="F913">
        <v>95066000</v>
      </c>
      <c r="G913">
        <v>82842000</v>
      </c>
      <c r="H913" s="19">
        <v>0.78674200000000005</v>
      </c>
      <c r="I913" s="22">
        <v>-0.37284499999999998</v>
      </c>
      <c r="J913" t="s">
        <v>3146</v>
      </c>
    </row>
    <row r="914" spans="1:10" x14ac:dyDescent="0.25">
      <c r="A914">
        <v>-0.123073</v>
      </c>
      <c r="B914">
        <v>-0.13791800000000001</v>
      </c>
      <c r="C914">
        <v>-6.9996199999999998E-3</v>
      </c>
      <c r="D914">
        <v>275.83</v>
      </c>
      <c r="E914">
        <v>10270000000</v>
      </c>
      <c r="F914">
        <v>5113200000</v>
      </c>
      <c r="G914">
        <v>5156500000</v>
      </c>
      <c r="H914" s="19">
        <v>0.78632899999999994</v>
      </c>
      <c r="I914" s="22">
        <v>-8.9329900000000004E-2</v>
      </c>
      <c r="J914" t="s">
        <v>3147</v>
      </c>
    </row>
    <row r="915" spans="1:10" x14ac:dyDescent="0.25">
      <c r="A915">
        <v>0.28048099999999998</v>
      </c>
      <c r="B915">
        <v>0.14561199999999999</v>
      </c>
      <c r="C915">
        <v>3.4356499999999998E-2</v>
      </c>
      <c r="D915">
        <v>19.806000000000001</v>
      </c>
      <c r="E915">
        <v>336250000</v>
      </c>
      <c r="F915">
        <v>149370000</v>
      </c>
      <c r="G915">
        <v>186880000</v>
      </c>
      <c r="H915" s="19">
        <v>0.78587499999999999</v>
      </c>
      <c r="I915" s="22">
        <v>0.15348300000000001</v>
      </c>
      <c r="J915" t="s">
        <v>3148</v>
      </c>
    </row>
    <row r="916" spans="1:10" x14ac:dyDescent="0.25">
      <c r="A916">
        <v>0.217727</v>
      </c>
      <c r="B916">
        <v>1.2783299999999999E-2</v>
      </c>
      <c r="C916">
        <v>0.25035499999999999</v>
      </c>
      <c r="D916">
        <v>8.2491000000000003</v>
      </c>
      <c r="E916">
        <v>211730000</v>
      </c>
      <c r="F916">
        <v>90866000</v>
      </c>
      <c r="G916">
        <v>120860000</v>
      </c>
      <c r="H916" s="19">
        <v>0.78553799999999996</v>
      </c>
      <c r="I916" s="22">
        <v>0.16028800000000001</v>
      </c>
      <c r="J916" t="s">
        <v>3149</v>
      </c>
    </row>
    <row r="917" spans="1:10" x14ac:dyDescent="0.25">
      <c r="A917">
        <v>0.24792800000000001</v>
      </c>
      <c r="B917">
        <v>2.84277E-2</v>
      </c>
      <c r="C917">
        <v>0.13303699999999999</v>
      </c>
      <c r="D917">
        <v>13.032999999999999</v>
      </c>
      <c r="E917">
        <v>2163500000</v>
      </c>
      <c r="F917">
        <v>966830000</v>
      </c>
      <c r="G917">
        <v>1196600000</v>
      </c>
      <c r="H917" s="19">
        <v>0.78462399999999999</v>
      </c>
      <c r="I917" s="22">
        <v>0.136464</v>
      </c>
      <c r="J917" t="s">
        <v>3150</v>
      </c>
    </row>
    <row r="918" spans="1:10" x14ac:dyDescent="0.25">
      <c r="A918">
        <v>-0.123214</v>
      </c>
      <c r="B918">
        <v>-7.3765899999999997E-3</v>
      </c>
      <c r="C918">
        <v>-0.14632400000000001</v>
      </c>
      <c r="D918">
        <v>19.911000000000001</v>
      </c>
      <c r="E918">
        <v>587140000</v>
      </c>
      <c r="F918">
        <v>266590000</v>
      </c>
      <c r="G918">
        <v>320540000</v>
      </c>
      <c r="H918" s="19">
        <v>0.78292399999999995</v>
      </c>
      <c r="I918" s="22">
        <v>-9.2304700000000003E-2</v>
      </c>
      <c r="J918" t="s">
        <v>3151</v>
      </c>
    </row>
    <row r="919" spans="1:10" x14ac:dyDescent="0.25">
      <c r="A919">
        <v>3.12541E-2</v>
      </c>
      <c r="B919">
        <v>0.29971399999999998</v>
      </c>
      <c r="C919">
        <v>0.43765399999999999</v>
      </c>
      <c r="D919">
        <v>21.111000000000001</v>
      </c>
      <c r="E919">
        <v>1287000000</v>
      </c>
      <c r="F919">
        <v>537740000</v>
      </c>
      <c r="G919">
        <v>749220000</v>
      </c>
      <c r="H919" s="19">
        <v>0.78289399999999998</v>
      </c>
      <c r="I919" s="22">
        <v>0.25620700000000002</v>
      </c>
      <c r="J919" t="s">
        <v>3152</v>
      </c>
    </row>
    <row r="920" spans="1:10" x14ac:dyDescent="0.25">
      <c r="A920">
        <v>-0.36119400000000002</v>
      </c>
      <c r="B920">
        <v>-0.609398</v>
      </c>
      <c r="C920">
        <v>-5.6551200000000003E-2</v>
      </c>
      <c r="D920">
        <v>17.548999999999999</v>
      </c>
      <c r="E920">
        <v>549350000</v>
      </c>
      <c r="F920">
        <v>348310000</v>
      </c>
      <c r="G920">
        <v>201040000</v>
      </c>
      <c r="H920" s="19">
        <v>0.78113900000000003</v>
      </c>
      <c r="I920" s="22">
        <v>-0.34238099999999999</v>
      </c>
      <c r="J920" t="s">
        <v>3153</v>
      </c>
    </row>
    <row r="921" spans="1:10" x14ac:dyDescent="0.25">
      <c r="A921">
        <v>-1.0119899999999999E-2</v>
      </c>
      <c r="B921">
        <v>-0.196823</v>
      </c>
      <c r="C921">
        <v>-0.22350900000000001</v>
      </c>
      <c r="D921">
        <v>62.264000000000003</v>
      </c>
      <c r="E921">
        <v>1327500000</v>
      </c>
      <c r="F921">
        <v>686370000</v>
      </c>
      <c r="G921">
        <v>641110000</v>
      </c>
      <c r="H921" s="19">
        <v>0.77987399999999996</v>
      </c>
      <c r="I921" s="22">
        <v>-0.143484</v>
      </c>
      <c r="J921" t="s">
        <v>3154</v>
      </c>
    </row>
    <row r="922" spans="1:10" x14ac:dyDescent="0.25">
      <c r="A922">
        <v>0.46226200000000001</v>
      </c>
      <c r="B922">
        <v>5.8801300000000001E-2</v>
      </c>
      <c r="C922">
        <v>0.22872600000000001</v>
      </c>
      <c r="D922">
        <v>72.165000000000006</v>
      </c>
      <c r="E922">
        <v>3219300000</v>
      </c>
      <c r="F922">
        <v>1447300000</v>
      </c>
      <c r="G922">
        <v>1772100000</v>
      </c>
      <c r="H922" s="19">
        <v>0.77972200000000003</v>
      </c>
      <c r="I922" s="22">
        <v>0.24993000000000001</v>
      </c>
      <c r="J922" t="s">
        <v>3155</v>
      </c>
    </row>
    <row r="923" spans="1:10" x14ac:dyDescent="0.25">
      <c r="A923">
        <v>0.16928399999999999</v>
      </c>
      <c r="B923">
        <v>0.12499</v>
      </c>
      <c r="C923">
        <v>0.53406200000000004</v>
      </c>
      <c r="D923">
        <v>43.432000000000002</v>
      </c>
      <c r="E923">
        <v>1252700000</v>
      </c>
      <c r="F923">
        <v>535640000</v>
      </c>
      <c r="G923">
        <v>717100000</v>
      </c>
      <c r="H923" s="19">
        <v>0.77764200000000006</v>
      </c>
      <c r="I923" s="22">
        <v>0.27611200000000002</v>
      </c>
      <c r="J923" t="s">
        <v>3156</v>
      </c>
    </row>
    <row r="924" spans="1:10" x14ac:dyDescent="0.25">
      <c r="A924">
        <v>-0.362566</v>
      </c>
      <c r="B924">
        <v>-3.0177200000000001E-2</v>
      </c>
      <c r="C924">
        <v>-0.50315900000000002</v>
      </c>
      <c r="D924">
        <v>29.571000000000002</v>
      </c>
      <c r="E924">
        <v>422240000</v>
      </c>
      <c r="F924">
        <v>227460000</v>
      </c>
      <c r="G924">
        <v>194790000</v>
      </c>
      <c r="H924" s="19">
        <v>0.77740200000000004</v>
      </c>
      <c r="I924" s="22">
        <v>-0.29863400000000001</v>
      </c>
      <c r="J924" t="s">
        <v>3157</v>
      </c>
    </row>
    <row r="925" spans="1:10" x14ac:dyDescent="0.25">
      <c r="A925">
        <v>-0.27856599999999998</v>
      </c>
      <c r="B925">
        <v>-0.54584500000000002</v>
      </c>
      <c r="C925">
        <v>-6.4404500000000003E-2</v>
      </c>
      <c r="D925">
        <v>9.8017000000000003</v>
      </c>
      <c r="E925">
        <v>210980000</v>
      </c>
      <c r="F925">
        <v>112020000</v>
      </c>
      <c r="G925">
        <v>98963000</v>
      </c>
      <c r="H925" s="19">
        <v>0.77673199999999998</v>
      </c>
      <c r="I925" s="22">
        <v>-0.29627199999999998</v>
      </c>
      <c r="J925" t="s">
        <v>3158</v>
      </c>
    </row>
    <row r="926" spans="1:10" x14ac:dyDescent="0.25">
      <c r="A926">
        <v>-8.0988000000000004E-2</v>
      </c>
      <c r="B926">
        <v>-2.8013300000000001E-2</v>
      </c>
      <c r="C926">
        <v>-0.18472</v>
      </c>
      <c r="D926">
        <v>57.65</v>
      </c>
      <c r="E926">
        <v>3553500000</v>
      </c>
      <c r="F926">
        <v>1715300000</v>
      </c>
      <c r="G926">
        <v>1838200000</v>
      </c>
      <c r="H926" s="19">
        <v>0.77672300000000005</v>
      </c>
      <c r="I926" s="22">
        <v>-9.7906999999999994E-2</v>
      </c>
      <c r="J926" t="s">
        <v>3159</v>
      </c>
    </row>
    <row r="927" spans="1:10" x14ac:dyDescent="0.25">
      <c r="A927">
        <v>-0.48084100000000002</v>
      </c>
      <c r="B927">
        <v>-0.58916000000000002</v>
      </c>
      <c r="C927">
        <v>-2.75573E-2</v>
      </c>
      <c r="D927">
        <v>18.524999999999999</v>
      </c>
      <c r="E927">
        <v>177790000</v>
      </c>
      <c r="F927">
        <v>98302000</v>
      </c>
      <c r="G927">
        <v>79492000</v>
      </c>
      <c r="H927" s="19">
        <v>0.776555</v>
      </c>
      <c r="I927" s="22">
        <v>-0.36585200000000001</v>
      </c>
      <c r="J927" t="s">
        <v>3160</v>
      </c>
    </row>
    <row r="928" spans="1:10" x14ac:dyDescent="0.25">
      <c r="A928">
        <v>-0.44081199999999998</v>
      </c>
      <c r="B928">
        <v>-0.125809</v>
      </c>
      <c r="C928">
        <v>-0.114051</v>
      </c>
      <c r="D928">
        <v>25.454000000000001</v>
      </c>
      <c r="E928">
        <v>1357300000</v>
      </c>
      <c r="F928">
        <v>596980000</v>
      </c>
      <c r="G928">
        <v>760290000</v>
      </c>
      <c r="H928" s="19">
        <v>0.77446700000000002</v>
      </c>
      <c r="I928" s="22">
        <v>-0.22689000000000001</v>
      </c>
      <c r="J928" t="s">
        <v>3161</v>
      </c>
    </row>
    <row r="929" spans="1:10" x14ac:dyDescent="0.25">
      <c r="A929">
        <v>2.8851999999999999E-2</v>
      </c>
      <c r="B929">
        <v>0.166073</v>
      </c>
      <c r="C929">
        <v>6.5710099999999994E-2</v>
      </c>
      <c r="D929">
        <v>323.31</v>
      </c>
      <c r="E929">
        <v>13145000000</v>
      </c>
      <c r="F929">
        <v>6283800000</v>
      </c>
      <c r="G929">
        <v>6861000000</v>
      </c>
      <c r="H929" s="19">
        <v>0.77406200000000003</v>
      </c>
      <c r="I929" s="22">
        <v>8.6878300000000006E-2</v>
      </c>
      <c r="J929" t="s">
        <v>3162</v>
      </c>
    </row>
    <row r="930" spans="1:10" x14ac:dyDescent="0.25">
      <c r="A930">
        <v>-5.38082E-2</v>
      </c>
      <c r="B930">
        <v>-8.6532399999999995E-3</v>
      </c>
      <c r="C930">
        <v>-9.3740500000000004E-2</v>
      </c>
      <c r="D930">
        <v>155.47999999999999</v>
      </c>
      <c r="E930">
        <v>5110400000</v>
      </c>
      <c r="F930">
        <v>2512000000</v>
      </c>
      <c r="G930">
        <v>2598300000</v>
      </c>
      <c r="H930" s="19">
        <v>0.77392499999999997</v>
      </c>
      <c r="I930" s="22">
        <v>-5.2067299999999997E-2</v>
      </c>
      <c r="J930" t="s">
        <v>3163</v>
      </c>
    </row>
    <row r="931" spans="1:10" x14ac:dyDescent="0.25">
      <c r="A931">
        <v>0.117296</v>
      </c>
      <c r="B931">
        <v>2.4035999999999998E-2</v>
      </c>
      <c r="C931">
        <v>0.22206300000000001</v>
      </c>
      <c r="D931">
        <v>72.760999999999996</v>
      </c>
      <c r="E931">
        <v>1110000000</v>
      </c>
      <c r="F931">
        <v>549920000</v>
      </c>
      <c r="G931">
        <v>560080000</v>
      </c>
      <c r="H931" s="19">
        <v>0.77371400000000001</v>
      </c>
      <c r="I931" s="22">
        <v>0.121132</v>
      </c>
      <c r="J931" t="s">
        <v>3164</v>
      </c>
    </row>
    <row r="932" spans="1:10" x14ac:dyDescent="0.25">
      <c r="A932">
        <v>5.2415799999999999E-2</v>
      </c>
      <c r="B932">
        <v>0.20025299999999999</v>
      </c>
      <c r="C932">
        <v>5.6306099999999998E-2</v>
      </c>
      <c r="D932">
        <v>63.469000000000001</v>
      </c>
      <c r="E932">
        <v>1226900000</v>
      </c>
      <c r="F932">
        <v>545600000</v>
      </c>
      <c r="G932">
        <v>681310000</v>
      </c>
      <c r="H932" s="19">
        <v>0.77355499999999999</v>
      </c>
      <c r="I932" s="22">
        <v>0.102992</v>
      </c>
      <c r="J932" t="s">
        <v>3165</v>
      </c>
    </row>
    <row r="933" spans="1:10" x14ac:dyDescent="0.25">
      <c r="A933">
        <v>0.16594400000000001</v>
      </c>
      <c r="B933">
        <v>7.7926599999999999E-2</v>
      </c>
      <c r="C933">
        <v>0.43210399999999999</v>
      </c>
      <c r="D933">
        <v>35.517000000000003</v>
      </c>
      <c r="E933">
        <v>411340000</v>
      </c>
      <c r="F933">
        <v>184490000</v>
      </c>
      <c r="G933">
        <v>226850000</v>
      </c>
      <c r="H933" s="19">
        <v>0.773285</v>
      </c>
      <c r="I933" s="22">
        <v>0.225325</v>
      </c>
      <c r="J933" t="s">
        <v>3166</v>
      </c>
    </row>
    <row r="934" spans="1:10" x14ac:dyDescent="0.25">
      <c r="A934">
        <v>0.73022699999999996</v>
      </c>
      <c r="B934">
        <v>6.7914000000000002E-2</v>
      </c>
      <c r="C934">
        <v>0.414136</v>
      </c>
      <c r="D934">
        <v>105.49</v>
      </c>
      <c r="E934">
        <v>1650100000</v>
      </c>
      <c r="F934">
        <v>683930000</v>
      </c>
      <c r="G934">
        <v>966180000</v>
      </c>
      <c r="H934" s="19">
        <v>0.77215800000000001</v>
      </c>
      <c r="I934" s="22">
        <v>0.40409200000000001</v>
      </c>
      <c r="J934" t="s">
        <v>3167</v>
      </c>
    </row>
    <row r="935" spans="1:10" x14ac:dyDescent="0.25">
      <c r="A935">
        <v>-0.52025200000000005</v>
      </c>
      <c r="B935">
        <v>-0.102295</v>
      </c>
      <c r="C935">
        <v>-0.185753</v>
      </c>
      <c r="D935">
        <v>86.308000000000007</v>
      </c>
      <c r="E935">
        <v>1280300000</v>
      </c>
      <c r="F935">
        <v>665410000</v>
      </c>
      <c r="G935">
        <v>614900000</v>
      </c>
      <c r="H935" s="19">
        <v>0.77123600000000003</v>
      </c>
      <c r="I935" s="22">
        <v>-0.26943299999999998</v>
      </c>
      <c r="J935" t="s">
        <v>3168</v>
      </c>
    </row>
    <row r="936" spans="1:10" x14ac:dyDescent="0.25">
      <c r="A936">
        <v>-7.1860900000000005E-2</v>
      </c>
      <c r="B936">
        <v>-2.6281400000000002E-3</v>
      </c>
      <c r="C936">
        <v>-7.5839299999999998E-2</v>
      </c>
      <c r="D936">
        <v>88.897999999999996</v>
      </c>
      <c r="E936">
        <v>6371600000</v>
      </c>
      <c r="F936">
        <v>3058800000</v>
      </c>
      <c r="G936">
        <v>3312800000</v>
      </c>
      <c r="H936" s="19">
        <v>0.77073100000000005</v>
      </c>
      <c r="I936" s="22">
        <v>-5.0109399999999998E-2</v>
      </c>
      <c r="J936" t="s">
        <v>3169</v>
      </c>
    </row>
    <row r="937" spans="1:10" x14ac:dyDescent="0.25">
      <c r="A937">
        <v>-1.6482799999999999E-2</v>
      </c>
      <c r="B937">
        <v>-0.467115</v>
      </c>
      <c r="C937">
        <v>-0.49033500000000002</v>
      </c>
      <c r="D937">
        <v>81.378</v>
      </c>
      <c r="E937">
        <v>2731600000</v>
      </c>
      <c r="F937">
        <v>1383600000</v>
      </c>
      <c r="G937">
        <v>1347900000</v>
      </c>
      <c r="H937" s="19">
        <v>0.76971199999999995</v>
      </c>
      <c r="I937" s="22">
        <v>-0.32464399999999999</v>
      </c>
      <c r="J937" t="s">
        <v>3170</v>
      </c>
    </row>
    <row r="938" spans="1:10" x14ac:dyDescent="0.25">
      <c r="A938">
        <v>4.8375799999999997E-2</v>
      </c>
      <c r="B938">
        <v>0.20288800000000001</v>
      </c>
      <c r="C938">
        <v>6.1154100000000003E-2</v>
      </c>
      <c r="D938">
        <v>83.71</v>
      </c>
      <c r="E938">
        <v>673190000</v>
      </c>
      <c r="F938">
        <v>258650000</v>
      </c>
      <c r="G938">
        <v>414530000</v>
      </c>
      <c r="H938" s="19">
        <v>0.76918900000000001</v>
      </c>
      <c r="I938" s="22">
        <v>0.104139</v>
      </c>
      <c r="J938" t="s">
        <v>3171</v>
      </c>
    </row>
    <row r="939" spans="1:10" x14ac:dyDescent="0.25">
      <c r="A939">
        <v>-4.8919499999999998E-2</v>
      </c>
      <c r="B939">
        <v>-0.15323800000000001</v>
      </c>
      <c r="C939">
        <v>-0.34561900000000001</v>
      </c>
      <c r="D939">
        <v>26.378</v>
      </c>
      <c r="E939">
        <v>198980000</v>
      </c>
      <c r="F939">
        <v>102420000</v>
      </c>
      <c r="G939">
        <v>96558000</v>
      </c>
      <c r="H939" s="19">
        <v>0.76853099999999996</v>
      </c>
      <c r="I939" s="22">
        <v>-0.182592</v>
      </c>
      <c r="J939" t="s">
        <v>3172</v>
      </c>
    </row>
    <row r="940" spans="1:10" x14ac:dyDescent="0.25">
      <c r="A940">
        <v>-0.32070199999999999</v>
      </c>
      <c r="B940">
        <v>-5.26106E-2</v>
      </c>
      <c r="C940">
        <v>-0.129166</v>
      </c>
      <c r="D940">
        <v>21.533000000000001</v>
      </c>
      <c r="E940">
        <v>357720000</v>
      </c>
      <c r="F940">
        <v>164250000</v>
      </c>
      <c r="G940">
        <v>193480000</v>
      </c>
      <c r="H940" s="19">
        <v>0.76839500000000005</v>
      </c>
      <c r="I940" s="22">
        <v>-0.167493</v>
      </c>
      <c r="J940" t="s">
        <v>3173</v>
      </c>
    </row>
    <row r="941" spans="1:10" x14ac:dyDescent="0.25">
      <c r="A941">
        <v>0.62302400000000002</v>
      </c>
      <c r="B941">
        <v>0.26471699999999998</v>
      </c>
      <c r="C941">
        <v>9.3965699999999999E-2</v>
      </c>
      <c r="D941">
        <v>29.827999999999999</v>
      </c>
      <c r="E941">
        <v>126650000</v>
      </c>
      <c r="F941">
        <v>68044000</v>
      </c>
      <c r="G941">
        <v>58605000</v>
      </c>
      <c r="H941" s="19">
        <v>0.76787000000000005</v>
      </c>
      <c r="I941" s="22">
        <v>0.327235</v>
      </c>
      <c r="J941" t="s">
        <v>3174</v>
      </c>
    </row>
    <row r="942" spans="1:10" x14ac:dyDescent="0.25">
      <c r="A942">
        <v>0.41500100000000001</v>
      </c>
      <c r="B942">
        <v>1.3355000000000001E-2</v>
      </c>
      <c r="C942">
        <v>0.41997000000000001</v>
      </c>
      <c r="D942">
        <v>10.786</v>
      </c>
      <c r="E942">
        <v>142980000</v>
      </c>
      <c r="F942">
        <v>69290000</v>
      </c>
      <c r="G942">
        <v>73690000</v>
      </c>
      <c r="H942" s="19">
        <v>0.767841</v>
      </c>
      <c r="I942" s="22">
        <v>0.28277600000000003</v>
      </c>
      <c r="J942" t="s">
        <v>3175</v>
      </c>
    </row>
    <row r="943" spans="1:10" x14ac:dyDescent="0.25">
      <c r="A943">
        <v>0.22823399999999999</v>
      </c>
      <c r="B943">
        <v>0.28581600000000001</v>
      </c>
      <c r="C943">
        <v>1.13525E-2</v>
      </c>
      <c r="D943">
        <v>8.9726999999999997</v>
      </c>
      <c r="E943">
        <v>163470000</v>
      </c>
      <c r="F943">
        <v>73296000</v>
      </c>
      <c r="G943">
        <v>90169000</v>
      </c>
      <c r="H943" s="19">
        <v>0.76685700000000001</v>
      </c>
      <c r="I943" s="22">
        <v>0.17513400000000001</v>
      </c>
      <c r="J943" t="s">
        <v>3176</v>
      </c>
    </row>
    <row r="944" spans="1:10" x14ac:dyDescent="0.25">
      <c r="A944">
        <v>0.26255299999999998</v>
      </c>
      <c r="B944">
        <v>0.135404</v>
      </c>
      <c r="C944">
        <v>2.8003299999999998E-2</v>
      </c>
      <c r="D944">
        <v>17.52</v>
      </c>
      <c r="E944">
        <v>165180000</v>
      </c>
      <c r="F944">
        <v>77878000</v>
      </c>
      <c r="G944">
        <v>87300000</v>
      </c>
      <c r="H944" s="19">
        <v>0.76643600000000001</v>
      </c>
      <c r="I944" s="22">
        <v>0.141987</v>
      </c>
      <c r="J944" t="s">
        <v>3177</v>
      </c>
    </row>
    <row r="945" spans="1:10" x14ac:dyDescent="0.25">
      <c r="A945">
        <v>0.26183200000000001</v>
      </c>
      <c r="B945">
        <v>0.138159</v>
      </c>
      <c r="C945">
        <v>2.6020999999999999E-2</v>
      </c>
      <c r="D945">
        <v>36.109000000000002</v>
      </c>
      <c r="E945">
        <v>446690000</v>
      </c>
      <c r="F945">
        <v>167870000</v>
      </c>
      <c r="G945">
        <v>278830000</v>
      </c>
      <c r="H945" s="19">
        <v>0.76350499999999999</v>
      </c>
      <c r="I945" s="22">
        <v>0.14200399999999999</v>
      </c>
      <c r="J945" t="s">
        <v>3178</v>
      </c>
    </row>
    <row r="946" spans="1:10" x14ac:dyDescent="0.25">
      <c r="A946">
        <v>0.287827</v>
      </c>
      <c r="B946">
        <v>4.4463999999999997E-2</v>
      </c>
      <c r="C946">
        <v>0.118227</v>
      </c>
      <c r="D946">
        <v>42.67</v>
      </c>
      <c r="E946">
        <v>3015900000</v>
      </c>
      <c r="F946">
        <v>1362700000</v>
      </c>
      <c r="G946">
        <v>1653100000</v>
      </c>
      <c r="H946" s="19">
        <v>0.76324499999999995</v>
      </c>
      <c r="I946" s="22">
        <v>0.150173</v>
      </c>
      <c r="J946" t="s">
        <v>3179</v>
      </c>
    </row>
    <row r="947" spans="1:10" x14ac:dyDescent="0.25">
      <c r="A947">
        <v>0.39747399999999999</v>
      </c>
      <c r="B947">
        <v>1.8064299999999998E-2</v>
      </c>
      <c r="C947">
        <v>0.28841800000000001</v>
      </c>
      <c r="D947">
        <v>43.874000000000002</v>
      </c>
      <c r="E947">
        <v>939640000</v>
      </c>
      <c r="F947">
        <v>447040000</v>
      </c>
      <c r="G947">
        <v>492610000</v>
      </c>
      <c r="H947" s="19">
        <v>0.76206799999999997</v>
      </c>
      <c r="I947" s="22">
        <v>0.234652</v>
      </c>
      <c r="J947" t="s">
        <v>3180</v>
      </c>
    </row>
    <row r="948" spans="1:10" x14ac:dyDescent="0.25">
      <c r="A948">
        <v>0.53744499999999995</v>
      </c>
      <c r="B948">
        <v>5.9493699999999997E-2</v>
      </c>
      <c r="C948">
        <v>0.26627699999999999</v>
      </c>
      <c r="D948">
        <v>238.17</v>
      </c>
      <c r="E948">
        <v>7208800000</v>
      </c>
      <c r="F948">
        <v>3284000000</v>
      </c>
      <c r="G948">
        <v>3924800000</v>
      </c>
      <c r="H948" s="19">
        <v>0.761602</v>
      </c>
      <c r="I948" s="22">
        <v>0.28773900000000002</v>
      </c>
      <c r="J948" t="s">
        <v>3181</v>
      </c>
    </row>
    <row r="949" spans="1:10" x14ac:dyDescent="0.25">
      <c r="A949">
        <v>-6.0472499999999998E-2</v>
      </c>
      <c r="B949">
        <v>-0.26281500000000002</v>
      </c>
      <c r="C949">
        <v>-0.53742400000000001</v>
      </c>
      <c r="D949">
        <v>12.351000000000001</v>
      </c>
      <c r="E949">
        <v>137150000</v>
      </c>
      <c r="F949">
        <v>65732000</v>
      </c>
      <c r="G949">
        <v>71419000</v>
      </c>
      <c r="H949" s="19">
        <v>0.760548</v>
      </c>
      <c r="I949" s="22">
        <v>-0.28690399999999999</v>
      </c>
      <c r="J949" t="s">
        <v>3182</v>
      </c>
    </row>
    <row r="950" spans="1:10" x14ac:dyDescent="0.25">
      <c r="A950">
        <v>-0.48039799999999999</v>
      </c>
      <c r="B950">
        <v>-2.04283E-2</v>
      </c>
      <c r="C950">
        <v>-0.35284199999999999</v>
      </c>
      <c r="D950">
        <v>113.2</v>
      </c>
      <c r="E950">
        <v>2526000000</v>
      </c>
      <c r="F950">
        <v>1281800000</v>
      </c>
      <c r="G950">
        <v>1244100000</v>
      </c>
      <c r="H950" s="19">
        <v>0.76044100000000003</v>
      </c>
      <c r="I950" s="22">
        <v>-0.28455599999999998</v>
      </c>
      <c r="J950" t="s">
        <v>3183</v>
      </c>
    </row>
    <row r="951" spans="1:10" x14ac:dyDescent="0.25">
      <c r="A951">
        <v>0.17299999999999999</v>
      </c>
      <c r="B951">
        <v>3.3088199999999998E-2</v>
      </c>
      <c r="C951">
        <v>6.0324200000000001E-2</v>
      </c>
      <c r="D951">
        <v>128.54</v>
      </c>
      <c r="E951">
        <v>3236700000</v>
      </c>
      <c r="F951">
        <v>1481800000</v>
      </c>
      <c r="G951">
        <v>1754900000</v>
      </c>
      <c r="H951" s="19">
        <v>0.75983999999999996</v>
      </c>
      <c r="I951" s="22">
        <v>8.8803999999999994E-2</v>
      </c>
      <c r="J951" t="s">
        <v>3184</v>
      </c>
    </row>
    <row r="952" spans="1:10" x14ac:dyDescent="0.25">
      <c r="A952">
        <v>-1.8804899999999999E-2</v>
      </c>
      <c r="B952">
        <v>-0.11287999999999999</v>
      </c>
      <c r="C952">
        <v>-4.3482399999999997E-2</v>
      </c>
      <c r="D952">
        <v>74.573999999999998</v>
      </c>
      <c r="E952">
        <v>2626000000</v>
      </c>
      <c r="F952">
        <v>1223200000</v>
      </c>
      <c r="G952">
        <v>1402900000</v>
      </c>
      <c r="H952" s="19">
        <v>0.75976399999999999</v>
      </c>
      <c r="I952" s="22">
        <v>-5.8389200000000002E-2</v>
      </c>
      <c r="J952" t="s">
        <v>3185</v>
      </c>
    </row>
    <row r="953" spans="1:10" x14ac:dyDescent="0.25">
      <c r="A953">
        <v>0.58245999999999998</v>
      </c>
      <c r="B953">
        <v>2.9841599999999999E-2</v>
      </c>
      <c r="C953">
        <v>0.39747399999999999</v>
      </c>
      <c r="D953">
        <v>188.21</v>
      </c>
      <c r="E953">
        <v>9129400000</v>
      </c>
      <c r="F953">
        <v>4246500000</v>
      </c>
      <c r="G953">
        <v>4882900000</v>
      </c>
      <c r="H953" s="19">
        <v>0.75949999999999995</v>
      </c>
      <c r="I953" s="22">
        <v>0.336592</v>
      </c>
      <c r="J953" t="s">
        <v>3186</v>
      </c>
    </row>
    <row r="954" spans="1:10" x14ac:dyDescent="0.25">
      <c r="A954">
        <v>-0.96671399999999996</v>
      </c>
      <c r="B954">
        <v>-0.26193300000000003</v>
      </c>
      <c r="C954">
        <v>-0.241594</v>
      </c>
      <c r="D954">
        <v>10.119</v>
      </c>
      <c r="E954">
        <v>111200000</v>
      </c>
      <c r="F954">
        <v>66034000</v>
      </c>
      <c r="G954">
        <v>45167000</v>
      </c>
      <c r="H954" s="19">
        <v>0.75419800000000004</v>
      </c>
      <c r="I954" s="22">
        <v>-0.49008099999999999</v>
      </c>
      <c r="J954" t="s">
        <v>3187</v>
      </c>
    </row>
    <row r="955" spans="1:10" x14ac:dyDescent="0.25">
      <c r="A955">
        <v>-0.20025000000000001</v>
      </c>
      <c r="B955">
        <v>-4.9651000000000001E-2</v>
      </c>
      <c r="C955">
        <v>-5.4332400000000003E-2</v>
      </c>
      <c r="D955">
        <v>44.600999999999999</v>
      </c>
      <c r="E955">
        <v>850320000</v>
      </c>
      <c r="F955">
        <v>429320000</v>
      </c>
      <c r="G955">
        <v>421000000</v>
      </c>
      <c r="H955" s="19">
        <v>0.75276399999999999</v>
      </c>
      <c r="I955" s="22">
        <v>-0.101411</v>
      </c>
      <c r="J955" t="s">
        <v>3188</v>
      </c>
    </row>
    <row r="956" spans="1:10" x14ac:dyDescent="0.25">
      <c r="A956">
        <v>0.81639499999999998</v>
      </c>
      <c r="B956">
        <v>8.2838899999999993E-2</v>
      </c>
      <c r="C956">
        <v>0.40272200000000002</v>
      </c>
      <c r="D956">
        <v>8.0614000000000008</v>
      </c>
      <c r="E956">
        <v>57866000</v>
      </c>
      <c r="F956">
        <v>27127000</v>
      </c>
      <c r="G956">
        <v>30739000</v>
      </c>
      <c r="H956" s="19">
        <v>0.75040399999999996</v>
      </c>
      <c r="I956" s="22">
        <v>0.43398500000000001</v>
      </c>
      <c r="J956" t="s">
        <v>3189</v>
      </c>
    </row>
    <row r="957" spans="1:10" x14ac:dyDescent="0.25">
      <c r="A957">
        <v>-7.8987299999999996E-3</v>
      </c>
      <c r="B957">
        <v>-0.31372800000000001</v>
      </c>
      <c r="C957">
        <v>-0.247166</v>
      </c>
      <c r="D957">
        <v>12.151999999999999</v>
      </c>
      <c r="E957">
        <v>341680000</v>
      </c>
      <c r="F957">
        <v>178070000</v>
      </c>
      <c r="G957">
        <v>163610000</v>
      </c>
      <c r="H957" s="19">
        <v>0.74973800000000002</v>
      </c>
      <c r="I957" s="22">
        <v>-0.18959799999999999</v>
      </c>
      <c r="J957" t="s">
        <v>3190</v>
      </c>
    </row>
    <row r="958" spans="1:10" x14ac:dyDescent="0.25">
      <c r="A958">
        <v>0.128689</v>
      </c>
      <c r="B958">
        <v>0.23903099999999999</v>
      </c>
      <c r="C958">
        <v>1.9346100000000001E-2</v>
      </c>
      <c r="D958">
        <v>69.436000000000007</v>
      </c>
      <c r="E958">
        <v>1590500000</v>
      </c>
      <c r="F958">
        <v>724110000</v>
      </c>
      <c r="G958">
        <v>866400000</v>
      </c>
      <c r="H958" s="19">
        <v>0.74741000000000002</v>
      </c>
      <c r="I958" s="22">
        <v>0.129022</v>
      </c>
      <c r="J958" t="s">
        <v>3191</v>
      </c>
    </row>
    <row r="959" spans="1:10" x14ac:dyDescent="0.25">
      <c r="A959">
        <v>-0.17680499999999999</v>
      </c>
      <c r="B959">
        <v>-0.109919</v>
      </c>
      <c r="C959">
        <v>-9.5388399999999998E-3</v>
      </c>
      <c r="D959">
        <v>234.64</v>
      </c>
      <c r="E959">
        <v>14040000000</v>
      </c>
      <c r="F959">
        <v>7303100000</v>
      </c>
      <c r="G959">
        <v>6737100000</v>
      </c>
      <c r="H959" s="19">
        <v>0.74651699999999999</v>
      </c>
      <c r="I959" s="22">
        <v>-9.8754300000000003E-2</v>
      </c>
      <c r="J959" t="s">
        <v>3192</v>
      </c>
    </row>
    <row r="960" spans="1:10" x14ac:dyDescent="0.25">
      <c r="A960">
        <v>-4.0163100000000004E-3</v>
      </c>
      <c r="B960">
        <v>-0.33013900000000002</v>
      </c>
      <c r="C960">
        <v>-0.29252800000000001</v>
      </c>
      <c r="D960">
        <v>3.8696999999999999</v>
      </c>
      <c r="E960">
        <v>53735000</v>
      </c>
      <c r="F960">
        <v>24891000</v>
      </c>
      <c r="G960">
        <v>28844000</v>
      </c>
      <c r="H960" s="19">
        <v>0.74529299999999998</v>
      </c>
      <c r="I960" s="22">
        <v>-0.208894</v>
      </c>
      <c r="J960" t="s">
        <v>3193</v>
      </c>
    </row>
    <row r="961" spans="1:10" x14ac:dyDescent="0.25">
      <c r="A961">
        <v>0.10915999999999999</v>
      </c>
      <c r="B961">
        <v>0.27441100000000002</v>
      </c>
      <c r="C961">
        <v>3.9419099999999999E-2</v>
      </c>
      <c r="D961">
        <v>13.727</v>
      </c>
      <c r="E961">
        <v>307050000</v>
      </c>
      <c r="F961">
        <v>144340000</v>
      </c>
      <c r="G961">
        <v>162720000</v>
      </c>
      <c r="H961" s="19">
        <v>0.74390800000000001</v>
      </c>
      <c r="I961" s="22">
        <v>0.14099700000000001</v>
      </c>
      <c r="J961" t="s">
        <v>3194</v>
      </c>
    </row>
    <row r="962" spans="1:10" x14ac:dyDescent="0.25">
      <c r="A962">
        <v>-0.159637</v>
      </c>
      <c r="B962">
        <v>-0.13768</v>
      </c>
      <c r="C962">
        <v>-1.89116E-3</v>
      </c>
      <c r="D962">
        <v>36.412999999999997</v>
      </c>
      <c r="E962">
        <v>1422600000</v>
      </c>
      <c r="F962">
        <v>640100000</v>
      </c>
      <c r="G962">
        <v>782510000</v>
      </c>
      <c r="H962" s="19">
        <v>0.74334299999999998</v>
      </c>
      <c r="I962" s="22">
        <v>-9.9736000000000005E-2</v>
      </c>
      <c r="J962" t="s">
        <v>3195</v>
      </c>
    </row>
    <row r="963" spans="1:10" x14ac:dyDescent="0.25">
      <c r="A963">
        <v>0.32492599999999999</v>
      </c>
      <c r="B963">
        <v>1.86342E-2</v>
      </c>
      <c r="C963">
        <v>0.19459099999999999</v>
      </c>
      <c r="D963">
        <v>10.587999999999999</v>
      </c>
      <c r="E963">
        <v>404870000</v>
      </c>
      <c r="F963">
        <v>181070000</v>
      </c>
      <c r="G963">
        <v>223810000</v>
      </c>
      <c r="H963" s="19">
        <v>0.74320900000000001</v>
      </c>
      <c r="I963" s="22">
        <v>0.17938399999999999</v>
      </c>
      <c r="J963" t="s">
        <v>3196</v>
      </c>
    </row>
    <row r="964" spans="1:10" x14ac:dyDescent="0.25">
      <c r="A964">
        <v>-3.5194799999999998E-2</v>
      </c>
      <c r="B964">
        <v>-0.25578699999999999</v>
      </c>
      <c r="C964">
        <v>-0.47002899999999997</v>
      </c>
      <c r="D964">
        <v>16.783000000000001</v>
      </c>
      <c r="E964">
        <v>294830000</v>
      </c>
      <c r="F964">
        <v>159130000</v>
      </c>
      <c r="G964">
        <v>135700000</v>
      </c>
      <c r="H964" s="19">
        <v>0.74303300000000005</v>
      </c>
      <c r="I964" s="22">
        <v>-0.25367000000000001</v>
      </c>
      <c r="J964" t="s">
        <v>3197</v>
      </c>
    </row>
    <row r="965" spans="1:10" x14ac:dyDescent="0.25">
      <c r="A965">
        <v>0.69813000000000003</v>
      </c>
      <c r="B965">
        <v>0.47539599999999999</v>
      </c>
      <c r="C965">
        <v>2.5170700000000001E-2</v>
      </c>
      <c r="D965">
        <v>10.276</v>
      </c>
      <c r="E965">
        <v>201470000</v>
      </c>
      <c r="F965">
        <v>89822000</v>
      </c>
      <c r="G965">
        <v>111650000</v>
      </c>
      <c r="H965" s="19">
        <v>0.74236400000000002</v>
      </c>
      <c r="I965" s="22">
        <v>0.399565</v>
      </c>
      <c r="J965" t="s">
        <v>3198</v>
      </c>
    </row>
    <row r="966" spans="1:10" x14ac:dyDescent="0.25">
      <c r="A966">
        <v>-0.10465099999999999</v>
      </c>
      <c r="B966">
        <v>-2.1512100000000002E-3</v>
      </c>
      <c r="C966">
        <v>-8.0194699999999994E-2</v>
      </c>
      <c r="D966">
        <v>10.891</v>
      </c>
      <c r="E966">
        <v>76975000</v>
      </c>
      <c r="F966">
        <v>37607000</v>
      </c>
      <c r="G966">
        <v>39368000</v>
      </c>
      <c r="H966" s="19">
        <v>0.74173100000000003</v>
      </c>
      <c r="I966" s="22">
        <v>-6.2332199999999997E-2</v>
      </c>
      <c r="J966" t="s">
        <v>3199</v>
      </c>
    </row>
    <row r="967" spans="1:10" x14ac:dyDescent="0.25">
      <c r="A967">
        <v>5.5473300000000003E-2</v>
      </c>
      <c r="B967">
        <v>0.21163499999999999</v>
      </c>
      <c r="C967">
        <v>0.47778100000000001</v>
      </c>
      <c r="D967">
        <v>43.552</v>
      </c>
      <c r="E967">
        <v>535670000</v>
      </c>
      <c r="F967">
        <v>259150000</v>
      </c>
      <c r="G967">
        <v>276530000</v>
      </c>
      <c r="H967" s="19">
        <v>0.74088299999999996</v>
      </c>
      <c r="I967" s="22">
        <v>0.24829699999999999</v>
      </c>
      <c r="J967" t="s">
        <v>3200</v>
      </c>
    </row>
    <row r="968" spans="1:10" x14ac:dyDescent="0.25">
      <c r="A968">
        <v>0.29030600000000001</v>
      </c>
      <c r="B968">
        <v>7.9130199999999998E-3</v>
      </c>
      <c r="C968">
        <v>0.38427099999999997</v>
      </c>
      <c r="D968">
        <v>31.475999999999999</v>
      </c>
      <c r="E968">
        <v>320510000</v>
      </c>
      <c r="F968">
        <v>131270000</v>
      </c>
      <c r="G968">
        <v>189230000</v>
      </c>
      <c r="H968" s="19">
        <v>0.74008300000000005</v>
      </c>
      <c r="I968" s="22">
        <v>0.227497</v>
      </c>
      <c r="J968" t="s">
        <v>3201</v>
      </c>
    </row>
    <row r="969" spans="1:10" x14ac:dyDescent="0.25">
      <c r="A969">
        <v>4.7398900000000001E-2</v>
      </c>
      <c r="B969">
        <v>0.26915299999999998</v>
      </c>
      <c r="C969">
        <v>0.53814099999999998</v>
      </c>
      <c r="D969">
        <v>160.94</v>
      </c>
      <c r="E969">
        <v>16916000000</v>
      </c>
      <c r="F969">
        <v>6967600000</v>
      </c>
      <c r="G969">
        <v>9948100000</v>
      </c>
      <c r="H969" s="19">
        <v>0.73891899999999999</v>
      </c>
      <c r="I969" s="22">
        <v>0.28489799999999998</v>
      </c>
      <c r="J969" t="s">
        <v>3202</v>
      </c>
    </row>
    <row r="970" spans="1:10" x14ac:dyDescent="0.25">
      <c r="A970">
        <v>-7.8685599999999994E-2</v>
      </c>
      <c r="B970">
        <v>-0.159799</v>
      </c>
      <c r="C970">
        <v>-0.461482</v>
      </c>
      <c r="D970">
        <v>8.6828000000000003</v>
      </c>
      <c r="E970">
        <v>83928000</v>
      </c>
      <c r="F970">
        <v>37011000</v>
      </c>
      <c r="G970">
        <v>46917000</v>
      </c>
      <c r="H970" s="19">
        <v>0.73747700000000005</v>
      </c>
      <c r="I970" s="22">
        <v>-0.233322</v>
      </c>
      <c r="J970" t="s">
        <v>3203</v>
      </c>
    </row>
    <row r="971" spans="1:10" x14ac:dyDescent="0.25">
      <c r="A971">
        <v>1.1835800000000001</v>
      </c>
      <c r="B971">
        <v>0.22428699999999999</v>
      </c>
      <c r="C971">
        <v>0.37895499999999999</v>
      </c>
      <c r="D971">
        <v>13.093999999999999</v>
      </c>
      <c r="E971">
        <v>121930000</v>
      </c>
      <c r="F971">
        <v>32697000</v>
      </c>
      <c r="G971">
        <v>89229000</v>
      </c>
      <c r="H971" s="19">
        <v>0.73732200000000003</v>
      </c>
      <c r="I971" s="22">
        <v>0.59560800000000003</v>
      </c>
      <c r="J971" t="s">
        <v>3204</v>
      </c>
    </row>
    <row r="972" spans="1:10" x14ac:dyDescent="0.25">
      <c r="A972">
        <v>-4.3333700000000003E-2</v>
      </c>
      <c r="B972">
        <v>-0.29516300000000001</v>
      </c>
      <c r="C972">
        <v>-0.112631</v>
      </c>
      <c r="D972">
        <v>89.138999999999996</v>
      </c>
      <c r="E972">
        <v>6230700000</v>
      </c>
      <c r="F972">
        <v>3211100000</v>
      </c>
      <c r="G972">
        <v>3019600000</v>
      </c>
      <c r="H972" s="19">
        <v>0.73705200000000004</v>
      </c>
      <c r="I972" s="22">
        <v>-0.15037600000000001</v>
      </c>
      <c r="J972" t="s">
        <v>3205</v>
      </c>
    </row>
    <row r="973" spans="1:10" x14ac:dyDescent="0.25">
      <c r="A973">
        <v>-0.37714500000000001</v>
      </c>
      <c r="B973">
        <v>-2.29766E-2</v>
      </c>
      <c r="C973">
        <v>-0.21330299999999999</v>
      </c>
      <c r="D973">
        <v>29.221</v>
      </c>
      <c r="E973">
        <v>247790000</v>
      </c>
      <c r="F973">
        <v>133660000</v>
      </c>
      <c r="G973">
        <v>114120000</v>
      </c>
      <c r="H973" s="19">
        <v>0.73574300000000004</v>
      </c>
      <c r="I973" s="22">
        <v>-0.20447499999999999</v>
      </c>
      <c r="J973" t="s">
        <v>3206</v>
      </c>
    </row>
    <row r="974" spans="1:10" x14ac:dyDescent="0.25">
      <c r="A974">
        <v>-0.40611999999999998</v>
      </c>
      <c r="B974">
        <v>-2.0647700000000001E-2</v>
      </c>
      <c r="C974">
        <v>-0.24273800000000001</v>
      </c>
      <c r="D974">
        <v>9.4382000000000001</v>
      </c>
      <c r="E974">
        <v>293910000</v>
      </c>
      <c r="F974">
        <v>148860000</v>
      </c>
      <c r="G974">
        <v>145040000</v>
      </c>
      <c r="H974" s="19">
        <v>0.73565599999999998</v>
      </c>
      <c r="I974" s="22">
        <v>-0.22316900000000001</v>
      </c>
      <c r="J974" t="s">
        <v>3207</v>
      </c>
    </row>
    <row r="975" spans="1:10" x14ac:dyDescent="0.25">
      <c r="A975">
        <v>0.53615199999999996</v>
      </c>
      <c r="B975">
        <v>0.213752</v>
      </c>
      <c r="C975">
        <v>7.2311600000000004E-2</v>
      </c>
      <c r="D975">
        <v>20.135000000000002</v>
      </c>
      <c r="E975">
        <v>359860000</v>
      </c>
      <c r="F975">
        <v>163150000</v>
      </c>
      <c r="G975">
        <v>196710000</v>
      </c>
      <c r="H975" s="19">
        <v>0.73533199999999999</v>
      </c>
      <c r="I975" s="22">
        <v>0.27407199999999998</v>
      </c>
      <c r="J975" t="s">
        <v>3208</v>
      </c>
    </row>
    <row r="976" spans="1:10" x14ac:dyDescent="0.25">
      <c r="A976">
        <v>0.70194800000000002</v>
      </c>
      <c r="B976">
        <v>0.104202</v>
      </c>
      <c r="C976">
        <v>0.263515</v>
      </c>
      <c r="D976">
        <v>11.114000000000001</v>
      </c>
      <c r="E976">
        <v>175450000</v>
      </c>
      <c r="F976">
        <v>74817000</v>
      </c>
      <c r="G976">
        <v>100630000</v>
      </c>
      <c r="H976" s="19">
        <v>0.73477800000000004</v>
      </c>
      <c r="I976" s="22">
        <v>0.35655500000000001</v>
      </c>
      <c r="J976" t="s">
        <v>3209</v>
      </c>
    </row>
    <row r="977" spans="1:10" x14ac:dyDescent="0.25">
      <c r="A977">
        <v>-8.4318500000000005E-2</v>
      </c>
      <c r="B977">
        <v>-2.0442800000000001E-2</v>
      </c>
      <c r="C977">
        <v>-0.18884100000000001</v>
      </c>
      <c r="D977">
        <v>14.574</v>
      </c>
      <c r="E977">
        <v>183020000</v>
      </c>
      <c r="F977">
        <v>91773000</v>
      </c>
      <c r="G977">
        <v>91248000</v>
      </c>
      <c r="H977" s="19">
        <v>0.734406</v>
      </c>
      <c r="I977" s="22">
        <v>-9.7867599999999999E-2</v>
      </c>
      <c r="J977" t="s">
        <v>3210</v>
      </c>
    </row>
    <row r="978" spans="1:10" x14ac:dyDescent="0.25">
      <c r="A978">
        <v>-0.160186</v>
      </c>
      <c r="B978">
        <v>-3.3820599999999999E-2</v>
      </c>
      <c r="C978">
        <v>-0.34402500000000003</v>
      </c>
      <c r="D978">
        <v>7.6882000000000001</v>
      </c>
      <c r="E978">
        <v>124230000</v>
      </c>
      <c r="F978">
        <v>74335000</v>
      </c>
      <c r="G978">
        <v>49890000</v>
      </c>
      <c r="H978" s="19">
        <v>0.73358199999999996</v>
      </c>
      <c r="I978" s="22">
        <v>-0.179344</v>
      </c>
      <c r="J978" t="s">
        <v>3211</v>
      </c>
    </row>
    <row r="979" spans="1:10" x14ac:dyDescent="0.25">
      <c r="A979">
        <v>-0.56625000000000003</v>
      </c>
      <c r="B979">
        <v>-0.359657</v>
      </c>
      <c r="C979">
        <v>-2.1848300000000001E-2</v>
      </c>
      <c r="D979">
        <v>15.231</v>
      </c>
      <c r="E979">
        <v>201320000</v>
      </c>
      <c r="F979">
        <v>108660000</v>
      </c>
      <c r="G979">
        <v>92664000</v>
      </c>
      <c r="H979" s="19">
        <v>0.73346900000000004</v>
      </c>
      <c r="I979" s="22">
        <v>-0.31591799999999998</v>
      </c>
      <c r="J979" t="s">
        <v>3212</v>
      </c>
    </row>
    <row r="980" spans="1:10" x14ac:dyDescent="0.25">
      <c r="A980">
        <v>5.64447E-2</v>
      </c>
      <c r="B980">
        <v>0.21710699999999999</v>
      </c>
      <c r="C980">
        <v>5.1302599999999997E-2</v>
      </c>
      <c r="D980">
        <v>29.555</v>
      </c>
      <c r="E980">
        <v>469180000</v>
      </c>
      <c r="F980">
        <v>219320000</v>
      </c>
      <c r="G980">
        <v>249860000</v>
      </c>
      <c r="H980" s="19">
        <v>0.73293200000000003</v>
      </c>
      <c r="I980" s="22">
        <v>0.10828500000000001</v>
      </c>
      <c r="J980" t="s">
        <v>3213</v>
      </c>
    </row>
    <row r="981" spans="1:10" x14ac:dyDescent="0.25">
      <c r="A981">
        <v>-9.0449600000000005E-2</v>
      </c>
      <c r="B981">
        <v>-0.33307999999999999</v>
      </c>
      <c r="C981">
        <v>-7.4714500000000003E-2</v>
      </c>
      <c r="D981">
        <v>43.566000000000003</v>
      </c>
      <c r="E981">
        <v>1241700000</v>
      </c>
      <c r="F981">
        <v>674790000</v>
      </c>
      <c r="G981">
        <v>566940000</v>
      </c>
      <c r="H981" s="19">
        <v>0.73186399999999996</v>
      </c>
      <c r="I981" s="22">
        <v>-0.16608100000000001</v>
      </c>
      <c r="J981" t="s">
        <v>3214</v>
      </c>
    </row>
    <row r="982" spans="1:10" x14ac:dyDescent="0.25">
      <c r="A982">
        <v>-4.2605400000000002E-2</v>
      </c>
      <c r="B982">
        <v>-0.10227899999999999</v>
      </c>
      <c r="C982">
        <v>-0.28040500000000002</v>
      </c>
      <c r="D982">
        <v>164.44</v>
      </c>
      <c r="E982">
        <v>10249000000</v>
      </c>
      <c r="F982">
        <v>5084700000</v>
      </c>
      <c r="G982">
        <v>5164600000</v>
      </c>
      <c r="H982" s="19">
        <v>0.73140899999999998</v>
      </c>
      <c r="I982" s="22">
        <v>-0.141763</v>
      </c>
      <c r="J982" t="s">
        <v>3215</v>
      </c>
    </row>
    <row r="983" spans="1:10" x14ac:dyDescent="0.25">
      <c r="A983">
        <v>0.720279</v>
      </c>
      <c r="B983">
        <v>8.4744700000000006E-2</v>
      </c>
      <c r="C983">
        <v>0.30158800000000002</v>
      </c>
      <c r="D983">
        <v>64.283000000000001</v>
      </c>
      <c r="E983">
        <v>1928200000</v>
      </c>
      <c r="F983">
        <v>886920000</v>
      </c>
      <c r="G983">
        <v>1041300000</v>
      </c>
      <c r="H983" s="19">
        <v>0.72912900000000003</v>
      </c>
      <c r="I983" s="22">
        <v>0.36886999999999998</v>
      </c>
      <c r="J983" t="s">
        <v>3216</v>
      </c>
    </row>
    <row r="984" spans="1:10" x14ac:dyDescent="0.25">
      <c r="A984">
        <v>0.24987000000000001</v>
      </c>
      <c r="B984">
        <v>2.0057700000000001E-2</v>
      </c>
      <c r="C984">
        <v>0.42621100000000001</v>
      </c>
      <c r="D984">
        <v>323.31</v>
      </c>
      <c r="E984">
        <v>7907700000</v>
      </c>
      <c r="F984">
        <v>3426600000</v>
      </c>
      <c r="G984">
        <v>4481100000</v>
      </c>
      <c r="H984" s="19">
        <v>0.727773</v>
      </c>
      <c r="I984" s="22">
        <v>0.232046</v>
      </c>
      <c r="J984" t="s">
        <v>3217</v>
      </c>
    </row>
    <row r="985" spans="1:10" x14ac:dyDescent="0.25">
      <c r="A985">
        <v>0.20651800000000001</v>
      </c>
      <c r="B985">
        <v>6.99771E-2</v>
      </c>
      <c r="C985">
        <v>3.4074899999999998E-2</v>
      </c>
      <c r="D985">
        <v>13.108000000000001</v>
      </c>
      <c r="E985">
        <v>351900000</v>
      </c>
      <c r="F985">
        <v>163120000</v>
      </c>
      <c r="G985">
        <v>188790000</v>
      </c>
      <c r="H985" s="19">
        <v>0.72689899999999996</v>
      </c>
      <c r="I985" s="22">
        <v>0.103523</v>
      </c>
      <c r="J985" t="s">
        <v>3218</v>
      </c>
    </row>
    <row r="986" spans="1:10" x14ac:dyDescent="0.25">
      <c r="A986">
        <v>-0.101273</v>
      </c>
      <c r="B986">
        <v>-0.119369</v>
      </c>
      <c r="C986">
        <v>-0.45083400000000001</v>
      </c>
      <c r="D986">
        <v>35.561</v>
      </c>
      <c r="E986">
        <v>773000000</v>
      </c>
      <c r="F986">
        <v>379630000</v>
      </c>
      <c r="G986">
        <v>393380000</v>
      </c>
      <c r="H986" s="19">
        <v>0.72661500000000001</v>
      </c>
      <c r="I986" s="22">
        <v>-0.223825</v>
      </c>
      <c r="J986" t="s">
        <v>3219</v>
      </c>
    </row>
    <row r="987" spans="1:10" x14ac:dyDescent="0.25">
      <c r="A987">
        <v>-0.40803299999999998</v>
      </c>
      <c r="B987">
        <v>-5.4829900000000003E-4</v>
      </c>
      <c r="C987">
        <v>-0.32245099999999999</v>
      </c>
      <c r="D987">
        <v>22.382000000000001</v>
      </c>
      <c r="E987">
        <v>661740000</v>
      </c>
      <c r="F987">
        <v>338440000</v>
      </c>
      <c r="G987">
        <v>323300000</v>
      </c>
      <c r="H987" s="19">
        <v>0.724823</v>
      </c>
      <c r="I987" s="22">
        <v>-0.24367800000000001</v>
      </c>
      <c r="J987" t="s">
        <v>3220</v>
      </c>
    </row>
    <row r="988" spans="1:10" x14ac:dyDescent="0.25">
      <c r="A988">
        <v>-0.18331</v>
      </c>
      <c r="B988">
        <v>1.1537100000000001E-3</v>
      </c>
      <c r="C988">
        <v>-0.15635399999999999</v>
      </c>
      <c r="D988">
        <v>143.18</v>
      </c>
      <c r="E988">
        <v>1445400000</v>
      </c>
      <c r="F988">
        <v>631890000</v>
      </c>
      <c r="G988">
        <v>813490000</v>
      </c>
      <c r="H988" s="19">
        <v>0.72391399999999995</v>
      </c>
      <c r="I988" s="22">
        <v>-0.11283700000000001</v>
      </c>
      <c r="J988" t="s">
        <v>3221</v>
      </c>
    </row>
    <row r="989" spans="1:10" x14ac:dyDescent="0.25">
      <c r="A989">
        <v>-0.360564</v>
      </c>
      <c r="B989">
        <v>5.3281500000000002E-3</v>
      </c>
      <c r="C989">
        <v>-0.38641199999999998</v>
      </c>
      <c r="D989">
        <v>15.368</v>
      </c>
      <c r="E989">
        <v>218620000</v>
      </c>
      <c r="F989">
        <v>113990000</v>
      </c>
      <c r="G989">
        <v>104620000</v>
      </c>
      <c r="H989" s="19">
        <v>0.72158100000000003</v>
      </c>
      <c r="I989" s="22">
        <v>-0.24721599999999999</v>
      </c>
      <c r="J989" t="s">
        <v>3222</v>
      </c>
    </row>
    <row r="990" spans="1:10" x14ac:dyDescent="0.25">
      <c r="A990">
        <v>-0.24290800000000001</v>
      </c>
      <c r="B990">
        <v>-7.7101699999999997E-3</v>
      </c>
      <c r="C990">
        <v>-0.15038499999999999</v>
      </c>
      <c r="D990">
        <v>15.052</v>
      </c>
      <c r="E990">
        <v>543980000</v>
      </c>
      <c r="F990">
        <v>276210000</v>
      </c>
      <c r="G990">
        <v>267770000</v>
      </c>
      <c r="H990" s="19">
        <v>0.72144200000000003</v>
      </c>
      <c r="I990" s="22">
        <v>-0.13366800000000001</v>
      </c>
      <c r="J990" t="s">
        <v>3223</v>
      </c>
    </row>
    <row r="991" spans="1:10" x14ac:dyDescent="0.25">
      <c r="A991">
        <v>-9.7548099999999999E-2</v>
      </c>
      <c r="B991">
        <v>-0.46412599999999998</v>
      </c>
      <c r="C991">
        <v>-0.12703700000000001</v>
      </c>
      <c r="D991">
        <v>15.933</v>
      </c>
      <c r="E991">
        <v>2366900000</v>
      </c>
      <c r="F991">
        <v>1235300000</v>
      </c>
      <c r="G991">
        <v>1131600000</v>
      </c>
      <c r="H991" s="19">
        <v>0.72091700000000003</v>
      </c>
      <c r="I991" s="22">
        <v>-0.229571</v>
      </c>
      <c r="J991" t="s">
        <v>3224</v>
      </c>
    </row>
    <row r="992" spans="1:10" x14ac:dyDescent="0.25">
      <c r="A992">
        <v>-4.9666000000000002E-2</v>
      </c>
      <c r="B992">
        <v>-0.43249300000000002</v>
      </c>
      <c r="C992">
        <v>-0.177066</v>
      </c>
      <c r="D992">
        <v>10.944000000000001</v>
      </c>
      <c r="E992">
        <v>236790000</v>
      </c>
      <c r="F992">
        <v>121360000</v>
      </c>
      <c r="G992">
        <v>115430000</v>
      </c>
      <c r="H992" s="19">
        <v>0.72090699999999996</v>
      </c>
      <c r="I992" s="22">
        <v>-0.21974199999999999</v>
      </c>
      <c r="J992" t="s">
        <v>3225</v>
      </c>
    </row>
    <row r="993" spans="1:10" x14ac:dyDescent="0.25">
      <c r="A993">
        <v>1.0923E-2</v>
      </c>
      <c r="B993">
        <v>0.20338899999999999</v>
      </c>
      <c r="C993">
        <v>0.110898</v>
      </c>
      <c r="D993">
        <v>8.8438999999999997</v>
      </c>
      <c r="E993">
        <v>97396000</v>
      </c>
      <c r="F993">
        <v>41309000</v>
      </c>
      <c r="G993">
        <v>56086000</v>
      </c>
      <c r="H993" s="19">
        <v>0.72034600000000004</v>
      </c>
      <c r="I993" s="22">
        <v>0.108403</v>
      </c>
      <c r="J993" t="s">
        <v>3226</v>
      </c>
    </row>
    <row r="994" spans="1:10" x14ac:dyDescent="0.25">
      <c r="A994">
        <v>-2.4546500000000001E-3</v>
      </c>
      <c r="B994">
        <v>0.200379</v>
      </c>
      <c r="C994">
        <v>0.17299999999999999</v>
      </c>
      <c r="D994">
        <v>25.117000000000001</v>
      </c>
      <c r="E994">
        <v>347520000</v>
      </c>
      <c r="F994">
        <v>156000000</v>
      </c>
      <c r="G994">
        <v>191510000</v>
      </c>
      <c r="H994" s="19">
        <v>0.71878900000000001</v>
      </c>
      <c r="I994" s="22">
        <v>0.123641</v>
      </c>
      <c r="J994" t="s">
        <v>3227</v>
      </c>
    </row>
    <row r="995" spans="1:10" x14ac:dyDescent="0.25">
      <c r="A995">
        <v>-4.5133699999999999E-2</v>
      </c>
      <c r="B995">
        <v>-0.31057600000000002</v>
      </c>
      <c r="C995">
        <v>-0.110122</v>
      </c>
      <c r="D995">
        <v>32.893999999999998</v>
      </c>
      <c r="E995">
        <v>391620000</v>
      </c>
      <c r="F995">
        <v>204690000</v>
      </c>
      <c r="G995">
        <v>186930000</v>
      </c>
      <c r="H995" s="19">
        <v>0.71812200000000004</v>
      </c>
      <c r="I995" s="22">
        <v>-0.155277</v>
      </c>
      <c r="J995" t="s">
        <v>3228</v>
      </c>
    </row>
    <row r="996" spans="1:10" x14ac:dyDescent="0.25">
      <c r="A996">
        <v>0.29360599999999998</v>
      </c>
      <c r="B996">
        <v>0.17810899999999999</v>
      </c>
      <c r="C996">
        <v>9.3471800000000001E-3</v>
      </c>
      <c r="D996">
        <v>2.8797000000000001</v>
      </c>
      <c r="E996">
        <v>46343000</v>
      </c>
      <c r="F996">
        <v>21760000</v>
      </c>
      <c r="G996">
        <v>24584000</v>
      </c>
      <c r="H996" s="19">
        <v>0.71779999999999999</v>
      </c>
      <c r="I996" s="22">
        <v>0.160354</v>
      </c>
      <c r="J996" t="s">
        <v>3229</v>
      </c>
    </row>
    <row r="997" spans="1:10" x14ac:dyDescent="0.25">
      <c r="A997">
        <v>-0.52661800000000003</v>
      </c>
      <c r="B997">
        <v>-0.12782499999999999</v>
      </c>
      <c r="C997">
        <v>-0.123324</v>
      </c>
      <c r="D997">
        <v>31.27</v>
      </c>
      <c r="E997">
        <v>272460000</v>
      </c>
      <c r="F997">
        <v>126120000</v>
      </c>
      <c r="G997">
        <v>146340000</v>
      </c>
      <c r="H997" s="19">
        <v>0.716642</v>
      </c>
      <c r="I997" s="22">
        <v>-0.25925599999999999</v>
      </c>
      <c r="J997" t="s">
        <v>3230</v>
      </c>
    </row>
    <row r="998" spans="1:10" x14ac:dyDescent="0.25">
      <c r="A998">
        <v>0.62844699999999998</v>
      </c>
      <c r="B998">
        <v>0.22515199999999999</v>
      </c>
      <c r="C998">
        <v>8.8820099999999999E-2</v>
      </c>
      <c r="D998">
        <v>12.125999999999999</v>
      </c>
      <c r="E998">
        <v>187740000</v>
      </c>
      <c r="F998">
        <v>78620000</v>
      </c>
      <c r="G998">
        <v>109120000</v>
      </c>
      <c r="H998" s="19">
        <v>0.71657199999999999</v>
      </c>
      <c r="I998" s="22">
        <v>0.31413999999999997</v>
      </c>
      <c r="J998" t="s">
        <v>3231</v>
      </c>
    </row>
    <row r="999" spans="1:10" x14ac:dyDescent="0.25">
      <c r="A999">
        <v>0.165687</v>
      </c>
      <c r="B999">
        <v>-7.64838E-4</v>
      </c>
      <c r="C999">
        <v>0.12789700000000001</v>
      </c>
      <c r="D999">
        <v>103.31</v>
      </c>
      <c r="E999">
        <v>4402800000</v>
      </c>
      <c r="F999">
        <v>2150200000</v>
      </c>
      <c r="G999">
        <v>2252500000</v>
      </c>
      <c r="H999" s="19">
        <v>0.71602200000000005</v>
      </c>
      <c r="I999" s="22">
        <v>9.7606499999999999E-2</v>
      </c>
      <c r="J999" t="s">
        <v>3232</v>
      </c>
    </row>
    <row r="1000" spans="1:10" x14ac:dyDescent="0.25">
      <c r="A1000">
        <v>0.81754099999999996</v>
      </c>
      <c r="B1000">
        <v>5.9029099999999999E-3</v>
      </c>
      <c r="C1000">
        <v>0.56725300000000001</v>
      </c>
      <c r="D1000">
        <v>22.67</v>
      </c>
      <c r="E1000">
        <v>472390000</v>
      </c>
      <c r="F1000">
        <v>244510000</v>
      </c>
      <c r="G1000">
        <v>227880000</v>
      </c>
      <c r="H1000" s="19">
        <v>0.71419299999999997</v>
      </c>
      <c r="I1000" s="22">
        <v>0.46356599999999998</v>
      </c>
      <c r="J1000" t="s">
        <v>3233</v>
      </c>
    </row>
    <row r="1001" spans="1:10" x14ac:dyDescent="0.25">
      <c r="A1001">
        <v>-0.24354000000000001</v>
      </c>
      <c r="B1001">
        <v>-0.6361</v>
      </c>
      <c r="C1001">
        <v>-7.8289499999999998E-2</v>
      </c>
      <c r="D1001">
        <v>314.56</v>
      </c>
      <c r="E1001">
        <v>3337800000</v>
      </c>
      <c r="F1001">
        <v>1670000000</v>
      </c>
      <c r="G1001">
        <v>1667800000</v>
      </c>
      <c r="H1001" s="19">
        <v>0.71369499999999997</v>
      </c>
      <c r="I1001" s="22">
        <v>-0.31930999999999998</v>
      </c>
      <c r="J1001" t="s">
        <v>3234</v>
      </c>
    </row>
    <row r="1002" spans="1:10" x14ac:dyDescent="0.25">
      <c r="A1002">
        <v>2.04844E-2</v>
      </c>
      <c r="B1002">
        <v>0.60416599999999998</v>
      </c>
      <c r="C1002">
        <v>0.35377500000000001</v>
      </c>
      <c r="D1002">
        <v>20.911999999999999</v>
      </c>
      <c r="E1002">
        <v>202650000</v>
      </c>
      <c r="F1002">
        <v>92645000</v>
      </c>
      <c r="G1002">
        <v>110000000</v>
      </c>
      <c r="H1002" s="19">
        <v>0.71332799999999996</v>
      </c>
      <c r="I1002" s="22">
        <v>0.32614199999999999</v>
      </c>
      <c r="J1002" t="s">
        <v>3235</v>
      </c>
    </row>
    <row r="1003" spans="1:10" x14ac:dyDescent="0.25">
      <c r="A1003">
        <v>-3.8959299999999998E-4</v>
      </c>
      <c r="B1003">
        <v>0.23841999999999999</v>
      </c>
      <c r="C1003">
        <v>0.17440600000000001</v>
      </c>
      <c r="D1003">
        <v>81.944000000000003</v>
      </c>
      <c r="E1003">
        <v>1516700000</v>
      </c>
      <c r="F1003">
        <v>736190000</v>
      </c>
      <c r="G1003">
        <v>780460000</v>
      </c>
      <c r="H1003" s="19">
        <v>0.71240400000000004</v>
      </c>
      <c r="I1003" s="22">
        <v>0.13747899999999999</v>
      </c>
      <c r="J1003" t="s">
        <v>3236</v>
      </c>
    </row>
    <row r="1004" spans="1:10" x14ac:dyDescent="0.25">
      <c r="A1004">
        <v>0.177727</v>
      </c>
      <c r="B1004">
        <v>-4.3056400000000003E-3</v>
      </c>
      <c r="C1004">
        <v>0.17030999999999999</v>
      </c>
      <c r="D1004">
        <v>54.92</v>
      </c>
      <c r="E1004">
        <v>2140700000</v>
      </c>
      <c r="F1004">
        <v>1002300000</v>
      </c>
      <c r="G1004">
        <v>1138400000</v>
      </c>
      <c r="H1004" s="19">
        <v>0.71239799999999998</v>
      </c>
      <c r="I1004" s="22">
        <v>0.114577</v>
      </c>
      <c r="J1004" t="s">
        <v>3237</v>
      </c>
    </row>
    <row r="1005" spans="1:10" x14ac:dyDescent="0.25">
      <c r="A1005">
        <v>0.18688099999999999</v>
      </c>
      <c r="B1005">
        <v>0.15354599999999999</v>
      </c>
      <c r="C1005">
        <v>-2.7437500000000001E-3</v>
      </c>
      <c r="D1005">
        <v>22.504000000000001</v>
      </c>
      <c r="E1005">
        <v>340150000</v>
      </c>
      <c r="F1005">
        <v>146670000</v>
      </c>
      <c r="G1005">
        <v>193480000</v>
      </c>
      <c r="H1005" s="19">
        <v>0.71221800000000002</v>
      </c>
      <c r="I1005" s="22">
        <v>0.11256099999999999</v>
      </c>
      <c r="J1005" t="s">
        <v>3238</v>
      </c>
    </row>
    <row r="1006" spans="1:10" x14ac:dyDescent="0.25">
      <c r="A1006">
        <v>-8.2033799999999997E-3</v>
      </c>
      <c r="B1006">
        <v>-9.0772199999999997E-2</v>
      </c>
      <c r="C1006">
        <v>-0.16880400000000001</v>
      </c>
      <c r="D1006">
        <v>112.12</v>
      </c>
      <c r="E1006">
        <v>5727600000</v>
      </c>
      <c r="F1006">
        <v>2867300000</v>
      </c>
      <c r="G1006">
        <v>2860200000</v>
      </c>
      <c r="H1006" s="19">
        <v>0.71198300000000003</v>
      </c>
      <c r="I1006" s="22">
        <v>-8.92598E-2</v>
      </c>
      <c r="J1006" t="s">
        <v>3239</v>
      </c>
    </row>
    <row r="1007" spans="1:10" x14ac:dyDescent="0.25">
      <c r="A1007">
        <v>5.0405900000000002E-3</v>
      </c>
      <c r="B1007">
        <v>-0.177588</v>
      </c>
      <c r="C1007">
        <v>-0.18472</v>
      </c>
      <c r="D1007">
        <v>11.621</v>
      </c>
      <c r="E1007">
        <v>144600000</v>
      </c>
      <c r="F1007">
        <v>75128000</v>
      </c>
      <c r="G1007">
        <v>69470000</v>
      </c>
      <c r="H1007" s="19">
        <v>0.70957700000000001</v>
      </c>
      <c r="I1007" s="22">
        <v>-0.119089</v>
      </c>
      <c r="J1007" t="s">
        <v>3240</v>
      </c>
    </row>
    <row r="1008" spans="1:10" x14ac:dyDescent="0.25">
      <c r="A1008">
        <v>0.32929599999999998</v>
      </c>
      <c r="B1008">
        <v>-6.8111700000000001E-3</v>
      </c>
      <c r="C1008">
        <v>0.28143099999999999</v>
      </c>
      <c r="D1008">
        <v>80.265000000000001</v>
      </c>
      <c r="E1008">
        <v>2870400000</v>
      </c>
      <c r="F1008">
        <v>1381400000</v>
      </c>
      <c r="G1008">
        <v>1489000000</v>
      </c>
      <c r="H1008" s="19">
        <v>0.70957099999999995</v>
      </c>
      <c r="I1008" s="22">
        <v>0.20130500000000001</v>
      </c>
      <c r="J1008" t="s">
        <v>3241</v>
      </c>
    </row>
    <row r="1009" spans="1:10" x14ac:dyDescent="0.25">
      <c r="A1009">
        <v>-0.22625700000000001</v>
      </c>
      <c r="B1009">
        <v>-4.12538E-2</v>
      </c>
      <c r="C1009">
        <v>-6.5475900000000004E-2</v>
      </c>
      <c r="D1009">
        <v>3.1778</v>
      </c>
      <c r="E1009">
        <v>35222000</v>
      </c>
      <c r="F1009">
        <v>19100000</v>
      </c>
      <c r="G1009">
        <v>16122000</v>
      </c>
      <c r="H1009" s="19">
        <v>0.707677</v>
      </c>
      <c r="I1009" s="22">
        <v>-0.110996</v>
      </c>
      <c r="J1009" t="s">
        <v>3242</v>
      </c>
    </row>
    <row r="1010" spans="1:10" x14ac:dyDescent="0.25">
      <c r="A1010">
        <v>1.13525E-2</v>
      </c>
      <c r="B1010">
        <v>-1.58663E-4</v>
      </c>
      <c r="C1010">
        <v>1.5069300000000001E-2</v>
      </c>
      <c r="D1010">
        <v>207.44</v>
      </c>
      <c r="E1010">
        <v>19395000000</v>
      </c>
      <c r="F1010">
        <v>9459700000</v>
      </c>
      <c r="G1010">
        <v>9934800000</v>
      </c>
      <c r="H1010" s="19">
        <v>0.70697399999999999</v>
      </c>
      <c r="I1010" s="22">
        <v>8.7543699999999992E-3</v>
      </c>
      <c r="J1010" t="s">
        <v>3243</v>
      </c>
    </row>
    <row r="1011" spans="1:10" x14ac:dyDescent="0.25">
      <c r="A1011">
        <v>-4.96809E-2</v>
      </c>
      <c r="B1011">
        <v>-5.9254399999999999E-2</v>
      </c>
      <c r="C1011">
        <v>-0.23419400000000001</v>
      </c>
      <c r="D1011">
        <v>8.0010999999999992</v>
      </c>
      <c r="E1011">
        <v>149650000</v>
      </c>
      <c r="F1011">
        <v>72060000</v>
      </c>
      <c r="G1011">
        <v>77588000</v>
      </c>
      <c r="H1011" s="19">
        <v>0.70609200000000005</v>
      </c>
      <c r="I1011" s="22">
        <v>-0.11437600000000001</v>
      </c>
      <c r="J1011" t="s">
        <v>3244</v>
      </c>
    </row>
    <row r="1012" spans="1:10" x14ac:dyDescent="0.25">
      <c r="A1012">
        <v>-0.18473600000000001</v>
      </c>
      <c r="B1012">
        <v>-0.30146099999999998</v>
      </c>
      <c r="C1012">
        <v>-5.5071499999999997E-3</v>
      </c>
      <c r="D1012">
        <v>15.776</v>
      </c>
      <c r="E1012">
        <v>209740000</v>
      </c>
      <c r="F1012">
        <v>133560000</v>
      </c>
      <c r="G1012">
        <v>76175000</v>
      </c>
      <c r="H1012" s="19">
        <v>0.70516400000000001</v>
      </c>
      <c r="I1012" s="22">
        <v>-0.16390199999999999</v>
      </c>
      <c r="J1012" t="s">
        <v>3245</v>
      </c>
    </row>
    <row r="1013" spans="1:10" x14ac:dyDescent="0.25">
      <c r="A1013">
        <v>-0.25630399999999998</v>
      </c>
      <c r="B1013">
        <v>-8.8128500000000005E-3</v>
      </c>
      <c r="C1013">
        <v>-0.14327699999999999</v>
      </c>
      <c r="D1013">
        <v>12.863</v>
      </c>
      <c r="E1013">
        <v>96617000</v>
      </c>
      <c r="F1013">
        <v>53549000</v>
      </c>
      <c r="G1013">
        <v>43067000</v>
      </c>
      <c r="H1013" s="19">
        <v>0.70473399999999997</v>
      </c>
      <c r="I1013" s="22">
        <v>-0.136131</v>
      </c>
      <c r="J1013" t="s">
        <v>3246</v>
      </c>
    </row>
    <row r="1014" spans="1:10" x14ac:dyDescent="0.25">
      <c r="A1014">
        <v>0.99508600000000003</v>
      </c>
      <c r="B1014">
        <v>0.10406799999999999</v>
      </c>
      <c r="C1014">
        <v>0.39725500000000002</v>
      </c>
      <c r="D1014">
        <v>10.911</v>
      </c>
      <c r="E1014">
        <v>151400000</v>
      </c>
      <c r="F1014">
        <v>68397000</v>
      </c>
      <c r="G1014">
        <v>83007000</v>
      </c>
      <c r="H1014" s="19">
        <v>0.704569</v>
      </c>
      <c r="I1014" s="22">
        <v>0.498803</v>
      </c>
      <c r="J1014" t="s">
        <v>3247</v>
      </c>
    </row>
    <row r="1015" spans="1:10" x14ac:dyDescent="0.25">
      <c r="A1015">
        <v>0.33754000000000001</v>
      </c>
      <c r="B1015">
        <v>4.8794200000000003E-2</v>
      </c>
      <c r="C1015">
        <v>0.11276700000000001</v>
      </c>
      <c r="D1015">
        <v>21.163</v>
      </c>
      <c r="E1015">
        <v>1305200000</v>
      </c>
      <c r="F1015">
        <v>599230000</v>
      </c>
      <c r="G1015">
        <v>706000000</v>
      </c>
      <c r="H1015" s="19">
        <v>0.70377000000000001</v>
      </c>
      <c r="I1015" s="22">
        <v>0.16636699999999999</v>
      </c>
      <c r="J1015" t="s">
        <v>3248</v>
      </c>
    </row>
    <row r="1016" spans="1:10" x14ac:dyDescent="0.25">
      <c r="A1016">
        <v>0.80016500000000002</v>
      </c>
      <c r="B1016">
        <v>-2.1408900000000002E-2</v>
      </c>
      <c r="C1016">
        <v>0.68454999999999999</v>
      </c>
      <c r="D1016">
        <v>25.236000000000001</v>
      </c>
      <c r="E1016">
        <v>62962000</v>
      </c>
      <c r="F1016">
        <v>23373000</v>
      </c>
      <c r="G1016">
        <v>39588000</v>
      </c>
      <c r="H1016" s="19">
        <v>0.70361700000000005</v>
      </c>
      <c r="I1016" s="22">
        <v>0.48776799999999998</v>
      </c>
      <c r="J1016" t="s">
        <v>3249</v>
      </c>
    </row>
    <row r="1017" spans="1:10" x14ac:dyDescent="0.25">
      <c r="A1017">
        <v>-0.102946</v>
      </c>
      <c r="B1017">
        <v>-8.1568000000000002E-2</v>
      </c>
      <c r="C1017">
        <v>2.0183499999999999E-3</v>
      </c>
      <c r="D1017">
        <v>38.530999999999999</v>
      </c>
      <c r="E1017">
        <v>733670000</v>
      </c>
      <c r="F1017">
        <v>355560000</v>
      </c>
      <c r="G1017">
        <v>378110000</v>
      </c>
      <c r="H1017" s="19">
        <v>0.70356399999999997</v>
      </c>
      <c r="I1017" s="22">
        <v>-6.0831700000000002E-2</v>
      </c>
      <c r="J1017" t="s">
        <v>3250</v>
      </c>
    </row>
    <row r="1018" spans="1:10" x14ac:dyDescent="0.25">
      <c r="A1018">
        <v>0.28356599999999998</v>
      </c>
      <c r="B1018">
        <v>3.0264699999999999E-3</v>
      </c>
      <c r="C1018">
        <v>0.178619</v>
      </c>
      <c r="D1018">
        <v>62.023000000000003</v>
      </c>
      <c r="E1018">
        <v>919200000</v>
      </c>
      <c r="F1018">
        <v>408780000</v>
      </c>
      <c r="G1018">
        <v>510420000</v>
      </c>
      <c r="H1018" s="19">
        <v>0.70204100000000003</v>
      </c>
      <c r="I1018" s="22">
        <v>0.15507099999999999</v>
      </c>
      <c r="J1018" t="s">
        <v>3251</v>
      </c>
    </row>
    <row r="1019" spans="1:10" x14ac:dyDescent="0.25">
      <c r="A1019">
        <v>7.0664099999999994E-2</v>
      </c>
      <c r="B1019">
        <v>3.8899899999999999E-3</v>
      </c>
      <c r="C1019">
        <v>0.12657599999999999</v>
      </c>
      <c r="D1019">
        <v>64.567999999999998</v>
      </c>
      <c r="E1019">
        <v>725580000</v>
      </c>
      <c r="F1019">
        <v>324330000</v>
      </c>
      <c r="G1019">
        <v>401250000</v>
      </c>
      <c r="H1019" s="19">
        <v>0.70059899999999997</v>
      </c>
      <c r="I1019" s="22">
        <v>6.7043500000000006E-2</v>
      </c>
      <c r="J1019" t="s">
        <v>3252</v>
      </c>
    </row>
    <row r="1020" spans="1:10" x14ac:dyDescent="0.25">
      <c r="A1020">
        <v>0.50121000000000004</v>
      </c>
      <c r="B1020">
        <v>1.4641E-2</v>
      </c>
      <c r="C1020">
        <v>0.28155000000000002</v>
      </c>
      <c r="D1020">
        <v>28.922999999999998</v>
      </c>
      <c r="E1020">
        <v>688070000</v>
      </c>
      <c r="F1020">
        <v>287920000</v>
      </c>
      <c r="G1020">
        <v>400150000</v>
      </c>
      <c r="H1020" s="19">
        <v>0.70021800000000001</v>
      </c>
      <c r="I1020" s="22">
        <v>0.26579999999999998</v>
      </c>
      <c r="J1020" t="s">
        <v>3253</v>
      </c>
    </row>
    <row r="1021" spans="1:10" x14ac:dyDescent="0.25">
      <c r="A1021">
        <v>-2.7498499999999999E-2</v>
      </c>
      <c r="B1021">
        <v>-8.7273500000000004E-2</v>
      </c>
      <c r="C1021">
        <v>-0.23658799999999999</v>
      </c>
      <c r="D1021">
        <v>19.22</v>
      </c>
      <c r="E1021">
        <v>218450000</v>
      </c>
      <c r="F1021">
        <v>108480000</v>
      </c>
      <c r="G1021">
        <v>109970000</v>
      </c>
      <c r="H1021" s="19">
        <v>0.69832399999999994</v>
      </c>
      <c r="I1021" s="22">
        <v>-0.11712</v>
      </c>
      <c r="J1021" t="s">
        <v>3254</v>
      </c>
    </row>
    <row r="1022" spans="1:10" x14ac:dyDescent="0.25">
      <c r="A1022">
        <v>0.24792800000000001</v>
      </c>
      <c r="B1022">
        <v>-6.7241699999999998E-3</v>
      </c>
      <c r="C1022">
        <v>0.19975100000000001</v>
      </c>
      <c r="D1022">
        <v>51.302999999999997</v>
      </c>
      <c r="E1022">
        <v>668590000</v>
      </c>
      <c r="F1022">
        <v>294210000</v>
      </c>
      <c r="G1022">
        <v>374380000</v>
      </c>
      <c r="H1022" s="19">
        <v>0.69775100000000001</v>
      </c>
      <c r="I1022" s="22">
        <v>0.146985</v>
      </c>
      <c r="J1022" t="s">
        <v>3255</v>
      </c>
    </row>
    <row r="1023" spans="1:10" x14ac:dyDescent="0.25">
      <c r="A1023">
        <v>0.71948999999999996</v>
      </c>
      <c r="B1023">
        <v>4.3281500000000002E-4</v>
      </c>
      <c r="C1023">
        <v>0.46999000000000002</v>
      </c>
      <c r="D1023">
        <v>30.172000000000001</v>
      </c>
      <c r="E1023">
        <v>452230000</v>
      </c>
      <c r="F1023">
        <v>186250000</v>
      </c>
      <c r="G1023">
        <v>265980000</v>
      </c>
      <c r="H1023" s="19">
        <v>0.69766300000000003</v>
      </c>
      <c r="I1023" s="22">
        <v>0.39663799999999999</v>
      </c>
      <c r="J1023" t="s">
        <v>3256</v>
      </c>
    </row>
    <row r="1024" spans="1:10" x14ac:dyDescent="0.25">
      <c r="A1024">
        <v>1.77795E-2</v>
      </c>
      <c r="B1024">
        <v>4.1943800000000003E-2</v>
      </c>
      <c r="C1024">
        <v>0.12684100000000001</v>
      </c>
      <c r="D1024">
        <v>27.579000000000001</v>
      </c>
      <c r="E1024">
        <v>728900000</v>
      </c>
      <c r="F1024">
        <v>300840000</v>
      </c>
      <c r="G1024">
        <v>428070000</v>
      </c>
      <c r="H1024" s="19">
        <v>0.69726200000000005</v>
      </c>
      <c r="I1024" s="22">
        <v>6.2188E-2</v>
      </c>
      <c r="J1024" t="s">
        <v>3257</v>
      </c>
    </row>
    <row r="1025" spans="1:10" x14ac:dyDescent="0.25">
      <c r="A1025">
        <v>-1.30285E-2</v>
      </c>
      <c r="B1025">
        <v>0.30975799999999998</v>
      </c>
      <c r="C1025">
        <v>0.355016</v>
      </c>
      <c r="D1025">
        <v>8.3231000000000002</v>
      </c>
      <c r="E1025">
        <v>236650000</v>
      </c>
      <c r="F1025">
        <v>127290000</v>
      </c>
      <c r="G1025">
        <v>109360000</v>
      </c>
      <c r="H1025" s="19">
        <v>0.69538199999999994</v>
      </c>
      <c r="I1025" s="22">
        <v>0.217249</v>
      </c>
      <c r="J1025" t="s">
        <v>3258</v>
      </c>
    </row>
    <row r="1026" spans="1:10" x14ac:dyDescent="0.25">
      <c r="A1026">
        <v>-0.298211</v>
      </c>
      <c r="B1026">
        <v>-9.5835799999999999E-2</v>
      </c>
      <c r="C1026">
        <v>-4.3066100000000003E-2</v>
      </c>
      <c r="D1026">
        <v>60.460999999999999</v>
      </c>
      <c r="E1026">
        <v>243220000</v>
      </c>
      <c r="F1026">
        <v>142900000</v>
      </c>
      <c r="G1026">
        <v>100310000</v>
      </c>
      <c r="H1026" s="19">
        <v>0.69503300000000001</v>
      </c>
      <c r="I1026" s="22">
        <v>-0.145704</v>
      </c>
      <c r="J1026" t="s">
        <v>3259</v>
      </c>
    </row>
    <row r="1027" spans="1:10" x14ac:dyDescent="0.25">
      <c r="A1027">
        <v>-6.0893799999999998E-2</v>
      </c>
      <c r="B1027">
        <v>-0.78257100000000002</v>
      </c>
      <c r="C1027">
        <v>-0.33790399999999998</v>
      </c>
      <c r="D1027">
        <v>2.9203999999999999</v>
      </c>
      <c r="E1027">
        <v>77222000</v>
      </c>
      <c r="F1027">
        <v>38476000</v>
      </c>
      <c r="G1027">
        <v>38746000</v>
      </c>
      <c r="H1027" s="19">
        <v>0.69492500000000001</v>
      </c>
      <c r="I1027" s="22">
        <v>-0.393789</v>
      </c>
      <c r="J1027" t="s">
        <v>3260</v>
      </c>
    </row>
    <row r="1028" spans="1:10" x14ac:dyDescent="0.25">
      <c r="A1028">
        <v>3.1112899999999999E-2</v>
      </c>
      <c r="B1028">
        <v>0.116498</v>
      </c>
      <c r="C1028">
        <v>2.1479700000000001E-2</v>
      </c>
      <c r="D1028">
        <v>11.413</v>
      </c>
      <c r="E1028">
        <v>440370000</v>
      </c>
      <c r="F1028">
        <v>178990000</v>
      </c>
      <c r="G1028">
        <v>261380000</v>
      </c>
      <c r="H1028" s="19">
        <v>0.69265299999999996</v>
      </c>
      <c r="I1028" s="22">
        <v>5.6363499999999997E-2</v>
      </c>
      <c r="J1028" t="s">
        <v>3261</v>
      </c>
    </row>
    <row r="1029" spans="1:10" x14ac:dyDescent="0.25">
      <c r="A1029">
        <v>3.8899899999999999E-3</v>
      </c>
      <c r="B1029">
        <v>-0.117615</v>
      </c>
      <c r="C1029">
        <v>-9.4910999999999995E-2</v>
      </c>
      <c r="D1029">
        <v>172.76</v>
      </c>
      <c r="E1029">
        <v>4075700000</v>
      </c>
      <c r="F1029">
        <v>2110300000</v>
      </c>
      <c r="G1029">
        <v>1965400000</v>
      </c>
      <c r="H1029" s="19">
        <v>0.69197500000000001</v>
      </c>
      <c r="I1029" s="22">
        <v>-6.9545399999999993E-2</v>
      </c>
      <c r="J1029" t="s">
        <v>3262</v>
      </c>
    </row>
    <row r="1030" spans="1:10" x14ac:dyDescent="0.25">
      <c r="A1030">
        <v>2.4603400000000001E-2</v>
      </c>
      <c r="B1030">
        <v>0.179511</v>
      </c>
      <c r="C1030">
        <v>0.39352599999999999</v>
      </c>
      <c r="D1030">
        <v>20.635000000000002</v>
      </c>
      <c r="E1030">
        <v>924550000</v>
      </c>
      <c r="F1030">
        <v>427870000</v>
      </c>
      <c r="G1030">
        <v>496680000</v>
      </c>
      <c r="H1030" s="19">
        <v>0.69132000000000005</v>
      </c>
      <c r="I1030" s="22">
        <v>0.199213</v>
      </c>
      <c r="J1030" t="s">
        <v>3263</v>
      </c>
    </row>
    <row r="1031" spans="1:10" x14ac:dyDescent="0.25">
      <c r="A1031">
        <v>4.3904400000000003E-2</v>
      </c>
      <c r="B1031">
        <v>3.9138399999999997E-2</v>
      </c>
      <c r="C1031">
        <v>0.185867</v>
      </c>
      <c r="D1031">
        <v>21.576000000000001</v>
      </c>
      <c r="E1031">
        <v>186590000</v>
      </c>
      <c r="F1031">
        <v>99287000</v>
      </c>
      <c r="G1031">
        <v>87302000</v>
      </c>
      <c r="H1031" s="19">
        <v>0.69118000000000002</v>
      </c>
      <c r="I1031" s="22">
        <v>8.9636499999999994E-2</v>
      </c>
      <c r="J1031" t="s">
        <v>3264</v>
      </c>
    </row>
    <row r="1032" spans="1:10" x14ac:dyDescent="0.25">
      <c r="A1032">
        <v>-0.22689799999999999</v>
      </c>
      <c r="B1032">
        <v>9.3471800000000001E-3</v>
      </c>
      <c r="C1032">
        <v>-0.287607</v>
      </c>
      <c r="D1032">
        <v>8.1</v>
      </c>
      <c r="E1032">
        <v>73212000</v>
      </c>
      <c r="F1032">
        <v>36611000</v>
      </c>
      <c r="G1032">
        <v>36601000</v>
      </c>
      <c r="H1032" s="19">
        <v>0.69011699999999998</v>
      </c>
      <c r="I1032" s="22">
        <v>-0.16838600000000001</v>
      </c>
      <c r="J1032" t="s">
        <v>3265</v>
      </c>
    </row>
    <row r="1033" spans="1:10" x14ac:dyDescent="0.25">
      <c r="A1033">
        <v>5.5334599999999998E-2</v>
      </c>
      <c r="B1033">
        <v>0.25023400000000001</v>
      </c>
      <c r="C1033">
        <v>5.5889800000000003E-2</v>
      </c>
      <c r="D1033">
        <v>17.074999999999999</v>
      </c>
      <c r="E1033">
        <v>289930000</v>
      </c>
      <c r="F1033">
        <v>134740000</v>
      </c>
      <c r="G1033">
        <v>155190000</v>
      </c>
      <c r="H1033" s="19">
        <v>0.68952000000000002</v>
      </c>
      <c r="I1033" s="22">
        <v>0.120486</v>
      </c>
      <c r="J1033" t="s">
        <v>3266</v>
      </c>
    </row>
    <row r="1034" spans="1:10" x14ac:dyDescent="0.25">
      <c r="A1034">
        <v>0.388575</v>
      </c>
      <c r="B1034">
        <v>-1.85711E-2</v>
      </c>
      <c r="C1034">
        <v>0.45838200000000001</v>
      </c>
      <c r="D1034">
        <v>27.704000000000001</v>
      </c>
      <c r="E1034">
        <v>817320000</v>
      </c>
      <c r="F1034">
        <v>323140000</v>
      </c>
      <c r="G1034">
        <v>494180000</v>
      </c>
      <c r="H1034" s="19">
        <v>0.68933800000000001</v>
      </c>
      <c r="I1034" s="22">
        <v>0.27612900000000001</v>
      </c>
      <c r="J1034" t="s">
        <v>3267</v>
      </c>
    </row>
    <row r="1035" spans="1:10" x14ac:dyDescent="0.25">
      <c r="A1035">
        <v>-0.47409200000000001</v>
      </c>
      <c r="B1035">
        <v>-3.4588800000000003E-2</v>
      </c>
      <c r="C1035">
        <v>-0.20394999999999999</v>
      </c>
      <c r="D1035">
        <v>76.302000000000007</v>
      </c>
      <c r="E1035">
        <v>936670000</v>
      </c>
      <c r="F1035">
        <v>496570000</v>
      </c>
      <c r="G1035">
        <v>440100000</v>
      </c>
      <c r="H1035" s="19">
        <v>0.68913999999999997</v>
      </c>
      <c r="I1035" s="22">
        <v>-0.23754400000000001</v>
      </c>
      <c r="J1035" t="s">
        <v>3268</v>
      </c>
    </row>
    <row r="1036" spans="1:10" x14ac:dyDescent="0.25">
      <c r="A1036">
        <v>-3.5534099999999999E-3</v>
      </c>
      <c r="B1036">
        <v>7.1762699999999999E-2</v>
      </c>
      <c r="C1036">
        <v>8.5288600000000006E-2</v>
      </c>
      <c r="D1036">
        <v>323.31</v>
      </c>
      <c r="E1036">
        <v>35354000000</v>
      </c>
      <c r="F1036">
        <v>17167000000</v>
      </c>
      <c r="G1036">
        <v>18187000000</v>
      </c>
      <c r="H1036" s="19">
        <v>0.68755999999999995</v>
      </c>
      <c r="I1036" s="22">
        <v>5.1166000000000003E-2</v>
      </c>
      <c r="J1036" t="s">
        <v>3269</v>
      </c>
    </row>
    <row r="1037" spans="1:10" x14ac:dyDescent="0.25">
      <c r="A1037">
        <v>-6.1541100000000001E-2</v>
      </c>
      <c r="B1037">
        <v>-4.6240200000000004E-3</v>
      </c>
      <c r="C1037">
        <v>-0.122428</v>
      </c>
      <c r="D1037">
        <v>51.786999999999999</v>
      </c>
      <c r="E1037">
        <v>1411400000</v>
      </c>
      <c r="F1037">
        <v>724830000</v>
      </c>
      <c r="G1037">
        <v>686520000</v>
      </c>
      <c r="H1037" s="19">
        <v>0.68650599999999995</v>
      </c>
      <c r="I1037" s="22">
        <v>-6.2864500000000004E-2</v>
      </c>
      <c r="J1037" t="s">
        <v>3270</v>
      </c>
    </row>
    <row r="1038" spans="1:10" x14ac:dyDescent="0.25">
      <c r="A1038">
        <v>4.5303200000000002E-2</v>
      </c>
      <c r="B1038">
        <v>7.0389300000000002E-2</v>
      </c>
      <c r="C1038">
        <v>-5.7720299999999998E-4</v>
      </c>
      <c r="D1038">
        <v>33.607999999999997</v>
      </c>
      <c r="E1038">
        <v>437730000</v>
      </c>
      <c r="F1038">
        <v>213250000</v>
      </c>
      <c r="G1038">
        <v>224480000</v>
      </c>
      <c r="H1038" s="19">
        <v>0.68603499999999995</v>
      </c>
      <c r="I1038" s="22">
        <v>3.8371799999999998E-2</v>
      </c>
      <c r="J1038" t="s">
        <v>3271</v>
      </c>
    </row>
    <row r="1039" spans="1:10" x14ac:dyDescent="0.25">
      <c r="A1039">
        <v>0.59626699999999999</v>
      </c>
      <c r="B1039">
        <v>4.0338800000000001E-3</v>
      </c>
      <c r="C1039">
        <v>0.35094999999999998</v>
      </c>
      <c r="D1039">
        <v>123.39</v>
      </c>
      <c r="E1039">
        <v>4385600000</v>
      </c>
      <c r="F1039">
        <v>1971400000</v>
      </c>
      <c r="G1039">
        <v>2414200000</v>
      </c>
      <c r="H1039" s="19">
        <v>0.68564999999999998</v>
      </c>
      <c r="I1039" s="22">
        <v>0.31708399999999998</v>
      </c>
      <c r="J1039" t="s">
        <v>3272</v>
      </c>
    </row>
    <row r="1040" spans="1:10" x14ac:dyDescent="0.25">
      <c r="A1040">
        <v>0.82187299999999996</v>
      </c>
      <c r="B1040">
        <v>0.156526</v>
      </c>
      <c r="C1040">
        <v>0.20614299999999999</v>
      </c>
      <c r="D1040">
        <v>50.171999999999997</v>
      </c>
      <c r="E1040">
        <v>385730000</v>
      </c>
      <c r="F1040">
        <v>158750000</v>
      </c>
      <c r="G1040">
        <v>226980000</v>
      </c>
      <c r="H1040" s="19">
        <v>0.685477</v>
      </c>
      <c r="I1040" s="22">
        <v>0.394847</v>
      </c>
      <c r="J1040" t="s">
        <v>3273</v>
      </c>
    </row>
    <row r="1041" spans="1:10" x14ac:dyDescent="0.25">
      <c r="A1041">
        <v>-6.6082399999999996E-3</v>
      </c>
      <c r="B1041">
        <v>0.137766</v>
      </c>
      <c r="C1041">
        <v>0.121679</v>
      </c>
      <c r="D1041">
        <v>218.51</v>
      </c>
      <c r="E1041">
        <v>5798700000</v>
      </c>
      <c r="F1041">
        <v>2755500000</v>
      </c>
      <c r="G1041">
        <v>3043200000</v>
      </c>
      <c r="H1041" s="19">
        <v>0.68542000000000003</v>
      </c>
      <c r="I1041" s="22">
        <v>8.4278800000000001E-2</v>
      </c>
      <c r="J1041" t="s">
        <v>3274</v>
      </c>
    </row>
    <row r="1042" spans="1:10" x14ac:dyDescent="0.25">
      <c r="A1042">
        <v>-0.16073399999999999</v>
      </c>
      <c r="B1042">
        <v>3.17045E-3</v>
      </c>
      <c r="C1042">
        <v>-0.24360899999999999</v>
      </c>
      <c r="D1042">
        <v>78.718000000000004</v>
      </c>
      <c r="E1042">
        <v>1159400000</v>
      </c>
      <c r="F1042">
        <v>554820000</v>
      </c>
      <c r="G1042">
        <v>604620000</v>
      </c>
      <c r="H1042" s="19">
        <v>0.68518500000000004</v>
      </c>
      <c r="I1042" s="22">
        <v>-0.13372400000000001</v>
      </c>
      <c r="J1042" t="s">
        <v>3275</v>
      </c>
    </row>
    <row r="1043" spans="1:10" x14ac:dyDescent="0.25">
      <c r="A1043">
        <v>-0.54119799999999996</v>
      </c>
      <c r="B1043">
        <v>-8.5068099999999994E-2</v>
      </c>
      <c r="C1043">
        <v>-0.156611</v>
      </c>
      <c r="D1043">
        <v>15.547000000000001</v>
      </c>
      <c r="E1043">
        <v>281030000</v>
      </c>
      <c r="F1043">
        <v>159410000</v>
      </c>
      <c r="G1043">
        <v>121620000</v>
      </c>
      <c r="H1043" s="19">
        <v>0.68459000000000003</v>
      </c>
      <c r="I1043" s="22">
        <v>-0.260959</v>
      </c>
      <c r="J1043" t="s">
        <v>3276</v>
      </c>
    </row>
    <row r="1044" spans="1:10" x14ac:dyDescent="0.25">
      <c r="A1044">
        <v>0.66875499999999999</v>
      </c>
      <c r="B1044">
        <v>-1.49514E-2</v>
      </c>
      <c r="C1044">
        <v>0.46707100000000001</v>
      </c>
      <c r="D1044">
        <v>40.808999999999997</v>
      </c>
      <c r="E1044">
        <v>923590000</v>
      </c>
      <c r="F1044">
        <v>384670000</v>
      </c>
      <c r="G1044">
        <v>538920000</v>
      </c>
      <c r="H1044" s="19">
        <v>0.68446099999999999</v>
      </c>
      <c r="I1044" s="22">
        <v>0.37362499999999998</v>
      </c>
      <c r="J1044" t="s">
        <v>3277</v>
      </c>
    </row>
    <row r="1045" spans="1:10" x14ac:dyDescent="0.25">
      <c r="A1045">
        <v>0.53615199999999996</v>
      </c>
      <c r="B1045">
        <v>-1.55783E-2</v>
      </c>
      <c r="C1045">
        <v>0.39165800000000001</v>
      </c>
      <c r="D1045">
        <v>30.873999999999999</v>
      </c>
      <c r="E1045">
        <v>2705400000</v>
      </c>
      <c r="F1045">
        <v>1267500000</v>
      </c>
      <c r="G1045">
        <v>1437900000</v>
      </c>
      <c r="H1045" s="19">
        <v>0.68404500000000001</v>
      </c>
      <c r="I1045" s="22">
        <v>0.30407699999999999</v>
      </c>
      <c r="J1045" t="s">
        <v>3278</v>
      </c>
    </row>
    <row r="1046" spans="1:10" x14ac:dyDescent="0.25">
      <c r="A1046">
        <v>0.47881699999999999</v>
      </c>
      <c r="B1046">
        <v>6.4606899999999995E-2</v>
      </c>
      <c r="C1046">
        <v>0.151729</v>
      </c>
      <c r="D1046">
        <v>25.568000000000001</v>
      </c>
      <c r="E1046">
        <v>524760000</v>
      </c>
      <c r="F1046">
        <v>277400000</v>
      </c>
      <c r="G1046">
        <v>247360000</v>
      </c>
      <c r="H1046" s="19">
        <v>0.68301800000000001</v>
      </c>
      <c r="I1046" s="22">
        <v>0.23171700000000001</v>
      </c>
      <c r="J1046" t="s">
        <v>3279</v>
      </c>
    </row>
    <row r="1047" spans="1:10" x14ac:dyDescent="0.25">
      <c r="A1047">
        <v>3.4497399999999998E-2</v>
      </c>
      <c r="B1047">
        <v>0.27715200000000001</v>
      </c>
      <c r="C1047">
        <v>9.1665999999999997E-2</v>
      </c>
      <c r="D1047">
        <v>7.6512000000000002</v>
      </c>
      <c r="E1047">
        <v>50573000</v>
      </c>
      <c r="F1047">
        <v>22996000</v>
      </c>
      <c r="G1047">
        <v>27576000</v>
      </c>
      <c r="H1047" s="19">
        <v>0.68226900000000001</v>
      </c>
      <c r="I1047" s="22">
        <v>0.134438</v>
      </c>
      <c r="J1047" t="s">
        <v>3280</v>
      </c>
    </row>
    <row r="1048" spans="1:10" x14ac:dyDescent="0.25">
      <c r="A1048">
        <v>0.23976500000000001</v>
      </c>
      <c r="B1048">
        <v>0.34096100000000001</v>
      </c>
      <c r="C1048">
        <v>-8.7983200000000001E-3</v>
      </c>
      <c r="D1048">
        <v>11.784000000000001</v>
      </c>
      <c r="E1048">
        <v>125330000</v>
      </c>
      <c r="F1048">
        <v>61354000</v>
      </c>
      <c r="G1048">
        <v>63976000</v>
      </c>
      <c r="H1048" s="19">
        <v>0.68196199999999996</v>
      </c>
      <c r="I1048" s="22">
        <v>0.19064200000000001</v>
      </c>
      <c r="J1048" t="s">
        <v>3281</v>
      </c>
    </row>
    <row r="1049" spans="1:10" x14ac:dyDescent="0.25">
      <c r="A1049">
        <v>0.93764599999999998</v>
      </c>
      <c r="B1049">
        <v>-3.4618400000000001E-2</v>
      </c>
      <c r="C1049">
        <v>0.71264000000000005</v>
      </c>
      <c r="D1049">
        <v>6.5275999999999996</v>
      </c>
      <c r="E1049">
        <v>62664000</v>
      </c>
      <c r="F1049">
        <v>36318000</v>
      </c>
      <c r="G1049">
        <v>26346000</v>
      </c>
      <c r="H1049" s="19">
        <v>0.68130800000000002</v>
      </c>
      <c r="I1049" s="22">
        <v>0.53855600000000003</v>
      </c>
      <c r="J1049" t="s">
        <v>3282</v>
      </c>
    </row>
    <row r="1050" spans="1:10" x14ac:dyDescent="0.25">
      <c r="A1050">
        <v>0.63236099999999995</v>
      </c>
      <c r="B1050">
        <v>-1.71784E-3</v>
      </c>
      <c r="C1050">
        <v>0.38305499999999998</v>
      </c>
      <c r="D1050">
        <v>15.503</v>
      </c>
      <c r="E1050">
        <v>226560000</v>
      </c>
      <c r="F1050">
        <v>96819000</v>
      </c>
      <c r="G1050">
        <v>129740000</v>
      </c>
      <c r="H1050" s="19">
        <v>0.68110800000000005</v>
      </c>
      <c r="I1050" s="22">
        <v>0.337899</v>
      </c>
      <c r="J1050" t="s">
        <v>3283</v>
      </c>
    </row>
    <row r="1051" spans="1:10" x14ac:dyDescent="0.25">
      <c r="A1051">
        <v>0.15445400000000001</v>
      </c>
      <c r="B1051">
        <v>7.2860400000000006E-2</v>
      </c>
      <c r="C1051">
        <v>0.51136700000000002</v>
      </c>
      <c r="D1051">
        <v>9.4967000000000006</v>
      </c>
      <c r="E1051">
        <v>111160000</v>
      </c>
      <c r="F1051">
        <v>60506000</v>
      </c>
      <c r="G1051">
        <v>50655000</v>
      </c>
      <c r="H1051" s="19">
        <v>0.67995499999999998</v>
      </c>
      <c r="I1051" s="22">
        <v>0.246227</v>
      </c>
      <c r="J1051" t="s">
        <v>3284</v>
      </c>
    </row>
    <row r="1052" spans="1:10" x14ac:dyDescent="0.25">
      <c r="A1052">
        <v>0.19232099999999999</v>
      </c>
      <c r="B1052">
        <v>-3.2931000000000002E-3</v>
      </c>
      <c r="C1052">
        <v>0.12551899999999999</v>
      </c>
      <c r="D1052">
        <v>43.255000000000003</v>
      </c>
      <c r="E1052">
        <v>2489300000</v>
      </c>
      <c r="F1052">
        <v>1224100000</v>
      </c>
      <c r="G1052">
        <v>1265300000</v>
      </c>
      <c r="H1052" s="19">
        <v>0.67918699999999999</v>
      </c>
      <c r="I1052" s="22">
        <v>0.104849</v>
      </c>
      <c r="J1052" t="s">
        <v>3285</v>
      </c>
    </row>
    <row r="1053" spans="1:10" x14ac:dyDescent="0.25">
      <c r="A1053">
        <v>6.3917100000000004E-2</v>
      </c>
      <c r="B1053">
        <v>0.19698499999999999</v>
      </c>
      <c r="C1053">
        <v>2.4461500000000001E-2</v>
      </c>
      <c r="D1053">
        <v>10.45</v>
      </c>
      <c r="E1053">
        <v>88073000</v>
      </c>
      <c r="F1053">
        <v>45327000</v>
      </c>
      <c r="G1053">
        <v>42746000</v>
      </c>
      <c r="H1053" s="19">
        <v>0.67790099999999998</v>
      </c>
      <c r="I1053" s="22">
        <v>9.51211E-2</v>
      </c>
      <c r="J1053" t="s">
        <v>3286</v>
      </c>
    </row>
    <row r="1054" spans="1:10" x14ac:dyDescent="0.25">
      <c r="A1054">
        <v>-6.4223500000000003E-2</v>
      </c>
      <c r="B1054">
        <v>-4.3467499999999999E-2</v>
      </c>
      <c r="C1054">
        <v>-0.24853600000000001</v>
      </c>
      <c r="D1054">
        <v>3.1549</v>
      </c>
      <c r="E1054">
        <v>78462000</v>
      </c>
      <c r="F1054">
        <v>45209000</v>
      </c>
      <c r="G1054">
        <v>33253000</v>
      </c>
      <c r="H1054" s="19">
        <v>0.67768499999999998</v>
      </c>
      <c r="I1054" s="22">
        <v>-0.118742</v>
      </c>
      <c r="J1054" t="s">
        <v>3287</v>
      </c>
    </row>
    <row r="1055" spans="1:10" x14ac:dyDescent="0.25">
      <c r="A1055">
        <v>1.10782</v>
      </c>
      <c r="B1055">
        <v>-6.8691500000000001E-3</v>
      </c>
      <c r="C1055">
        <v>0.67156499999999997</v>
      </c>
      <c r="D1055">
        <v>26.311</v>
      </c>
      <c r="E1055">
        <v>493290000</v>
      </c>
      <c r="F1055">
        <v>227180000</v>
      </c>
      <c r="G1055">
        <v>266110000</v>
      </c>
      <c r="H1055" s="19">
        <v>0.67765299999999995</v>
      </c>
      <c r="I1055" s="22">
        <v>0.590839</v>
      </c>
      <c r="J1055" t="s">
        <v>3288</v>
      </c>
    </row>
    <row r="1056" spans="1:10" x14ac:dyDescent="0.25">
      <c r="A1056">
        <v>0.30474499999999999</v>
      </c>
      <c r="B1056">
        <v>0.107554</v>
      </c>
      <c r="C1056">
        <v>3.1959799999999997E-2</v>
      </c>
      <c r="D1056">
        <v>40.148000000000003</v>
      </c>
      <c r="E1056">
        <v>742850000</v>
      </c>
      <c r="F1056">
        <v>338740000</v>
      </c>
      <c r="G1056">
        <v>404110000</v>
      </c>
      <c r="H1056" s="19">
        <v>0.67743100000000001</v>
      </c>
      <c r="I1056" s="22">
        <v>0.148086</v>
      </c>
      <c r="J1056" t="s">
        <v>3289</v>
      </c>
    </row>
    <row r="1057" spans="1:10" x14ac:dyDescent="0.25">
      <c r="A1057">
        <v>0.57918000000000003</v>
      </c>
      <c r="B1057">
        <v>-5.0727699999999999E-3</v>
      </c>
      <c r="C1057">
        <v>0.35479100000000002</v>
      </c>
      <c r="D1057">
        <v>43.685000000000002</v>
      </c>
      <c r="E1057">
        <v>367170000</v>
      </c>
      <c r="F1057">
        <v>151910000</v>
      </c>
      <c r="G1057">
        <v>215260000</v>
      </c>
      <c r="H1057" s="19">
        <v>0.67689500000000002</v>
      </c>
      <c r="I1057" s="22">
        <v>0.30963299999999999</v>
      </c>
      <c r="J1057" t="s">
        <v>3290</v>
      </c>
    </row>
    <row r="1058" spans="1:10" x14ac:dyDescent="0.25">
      <c r="A1058">
        <v>-0.41155999999999998</v>
      </c>
      <c r="B1058">
        <v>2.2474299999999999E-2</v>
      </c>
      <c r="C1058">
        <v>-0.35269499999999998</v>
      </c>
      <c r="D1058">
        <v>11.379</v>
      </c>
      <c r="E1058">
        <v>113880000</v>
      </c>
      <c r="F1058">
        <v>62075000</v>
      </c>
      <c r="G1058">
        <v>51807000</v>
      </c>
      <c r="H1058" s="19">
        <v>0.67667999999999995</v>
      </c>
      <c r="I1058" s="22">
        <v>-0.24726000000000001</v>
      </c>
      <c r="J1058" t="s">
        <v>3291</v>
      </c>
    </row>
    <row r="1059" spans="1:10" x14ac:dyDescent="0.25">
      <c r="A1059">
        <v>0.51893800000000001</v>
      </c>
      <c r="B1059">
        <v>-5.4492300000000002E-3</v>
      </c>
      <c r="C1059">
        <v>0.318577</v>
      </c>
      <c r="D1059">
        <v>13.212</v>
      </c>
      <c r="E1059">
        <v>786780000</v>
      </c>
      <c r="F1059">
        <v>342960000</v>
      </c>
      <c r="G1059">
        <v>443820000</v>
      </c>
      <c r="H1059" s="19">
        <v>0.67549300000000001</v>
      </c>
      <c r="I1059" s="22">
        <v>0.27735500000000002</v>
      </c>
      <c r="J1059" t="s">
        <v>3292</v>
      </c>
    </row>
    <row r="1060" spans="1:10" x14ac:dyDescent="0.25">
      <c r="A1060">
        <v>-0.225936</v>
      </c>
      <c r="B1060">
        <v>-1.1849800000000001E-2</v>
      </c>
      <c r="C1060">
        <v>-0.100267</v>
      </c>
      <c r="D1060">
        <v>26.516999999999999</v>
      </c>
      <c r="E1060">
        <v>523920000</v>
      </c>
      <c r="F1060">
        <v>254270000</v>
      </c>
      <c r="G1060">
        <v>269650000</v>
      </c>
      <c r="H1060" s="19">
        <v>0.675068</v>
      </c>
      <c r="I1060" s="22">
        <v>-0.11268400000000001</v>
      </c>
      <c r="J1060" t="s">
        <v>3293</v>
      </c>
    </row>
    <row r="1061" spans="1:10" x14ac:dyDescent="0.25">
      <c r="A1061">
        <v>-0.24831300000000001</v>
      </c>
      <c r="B1061">
        <v>1.5212E-2</v>
      </c>
      <c r="C1061">
        <v>-0.31449899999999997</v>
      </c>
      <c r="D1061">
        <v>24.222999999999999</v>
      </c>
      <c r="E1061">
        <v>255450000</v>
      </c>
      <c r="F1061">
        <v>121920000</v>
      </c>
      <c r="G1061">
        <v>133530000</v>
      </c>
      <c r="H1061" s="19">
        <v>0.67453200000000002</v>
      </c>
      <c r="I1061" s="22">
        <v>-0.182534</v>
      </c>
      <c r="J1061" t="s">
        <v>3294</v>
      </c>
    </row>
    <row r="1062" spans="1:10" x14ac:dyDescent="0.25">
      <c r="A1062">
        <v>-0.15564700000000001</v>
      </c>
      <c r="B1062">
        <v>-0.18051200000000001</v>
      </c>
      <c r="C1062">
        <v>1.04934E-2</v>
      </c>
      <c r="D1062">
        <v>45.408999999999999</v>
      </c>
      <c r="E1062">
        <v>1187400000</v>
      </c>
      <c r="F1062">
        <v>624980000</v>
      </c>
      <c r="G1062">
        <v>562440000</v>
      </c>
      <c r="H1062" s="19">
        <v>0.67384999999999995</v>
      </c>
      <c r="I1062" s="22">
        <v>-0.108555</v>
      </c>
      <c r="J1062" t="s">
        <v>3295</v>
      </c>
    </row>
    <row r="1063" spans="1:10" x14ac:dyDescent="0.25">
      <c r="A1063">
        <v>0.1038</v>
      </c>
      <c r="B1063">
        <v>-1.9634000000000001E-3</v>
      </c>
      <c r="C1063">
        <v>6.6123699999999994E-2</v>
      </c>
      <c r="D1063">
        <v>323.31</v>
      </c>
      <c r="E1063">
        <v>8317800000</v>
      </c>
      <c r="F1063">
        <v>3943900000</v>
      </c>
      <c r="G1063">
        <v>4373900000</v>
      </c>
      <c r="H1063" s="19">
        <v>0.67330900000000005</v>
      </c>
      <c r="I1063" s="22">
        <v>5.59867E-2</v>
      </c>
      <c r="J1063" t="s">
        <v>3296</v>
      </c>
    </row>
    <row r="1064" spans="1:10" x14ac:dyDescent="0.25">
      <c r="A1064">
        <v>0.77854500000000004</v>
      </c>
      <c r="B1064">
        <v>-4.8725499999999998E-2</v>
      </c>
      <c r="C1064">
        <v>0.99051900000000004</v>
      </c>
      <c r="D1064">
        <v>8.9322999999999997</v>
      </c>
      <c r="E1064">
        <v>514100000</v>
      </c>
      <c r="F1064">
        <v>193880000</v>
      </c>
      <c r="G1064">
        <v>320220000</v>
      </c>
      <c r="H1064" s="19">
        <v>0.67321299999999995</v>
      </c>
      <c r="I1064" s="22">
        <v>0.57344600000000001</v>
      </c>
      <c r="J1064" t="s">
        <v>3297</v>
      </c>
    </row>
    <row r="1065" spans="1:10" x14ac:dyDescent="0.25">
      <c r="A1065">
        <v>0.720279</v>
      </c>
      <c r="B1065">
        <v>-1.38148E-2</v>
      </c>
      <c r="C1065">
        <v>0.45491300000000001</v>
      </c>
      <c r="D1065">
        <v>21.338999999999999</v>
      </c>
      <c r="E1065">
        <v>1091400000</v>
      </c>
      <c r="F1065">
        <v>509590000</v>
      </c>
      <c r="G1065">
        <v>581760000</v>
      </c>
      <c r="H1065" s="19">
        <v>0.67157599999999995</v>
      </c>
      <c r="I1065" s="22">
        <v>0.38712600000000003</v>
      </c>
      <c r="J1065" t="s">
        <v>3298</v>
      </c>
    </row>
    <row r="1066" spans="1:10" x14ac:dyDescent="0.25">
      <c r="A1066">
        <v>-0.15099399999999999</v>
      </c>
      <c r="B1066">
        <v>1.0923E-2</v>
      </c>
      <c r="C1066">
        <v>-0.165046</v>
      </c>
      <c r="D1066">
        <v>53.968000000000004</v>
      </c>
      <c r="E1066">
        <v>1027300000</v>
      </c>
      <c r="F1066">
        <v>450470000</v>
      </c>
      <c r="G1066">
        <v>576790000</v>
      </c>
      <c r="H1066" s="19">
        <v>0.67072699999999996</v>
      </c>
      <c r="I1066" s="22">
        <v>-0.101706</v>
      </c>
      <c r="J1066" t="s">
        <v>3299</v>
      </c>
    </row>
    <row r="1067" spans="1:10" x14ac:dyDescent="0.25">
      <c r="A1067">
        <v>1.3545700000000001</v>
      </c>
      <c r="B1067">
        <v>0.38526500000000002</v>
      </c>
      <c r="C1067">
        <v>0.1956</v>
      </c>
      <c r="D1067">
        <v>9.1001999999999992</v>
      </c>
      <c r="E1067">
        <v>68597000</v>
      </c>
      <c r="F1067">
        <v>26693000</v>
      </c>
      <c r="G1067">
        <v>41904000</v>
      </c>
      <c r="H1067" s="19">
        <v>0.66941600000000001</v>
      </c>
      <c r="I1067" s="22">
        <v>0.64514300000000002</v>
      </c>
      <c r="J1067" t="s">
        <v>3300</v>
      </c>
    </row>
    <row r="1068" spans="1:10" x14ac:dyDescent="0.25">
      <c r="A1068">
        <v>1.17819E-2</v>
      </c>
      <c r="B1068">
        <v>-0.1588</v>
      </c>
      <c r="C1068">
        <v>-0.16859299999999999</v>
      </c>
      <c r="D1068">
        <v>175.14</v>
      </c>
      <c r="E1068">
        <v>4226600000</v>
      </c>
      <c r="F1068">
        <v>1932600000</v>
      </c>
      <c r="G1068">
        <v>2294000000</v>
      </c>
      <c r="H1068" s="19">
        <v>0.66907000000000005</v>
      </c>
      <c r="I1068" s="22">
        <v>-0.10520400000000001</v>
      </c>
      <c r="J1068" t="s">
        <v>3301</v>
      </c>
    </row>
    <row r="1069" spans="1:10" x14ac:dyDescent="0.25">
      <c r="A1069">
        <v>-0.81464099999999995</v>
      </c>
      <c r="B1069">
        <v>1.7351800000000001E-2</v>
      </c>
      <c r="C1069">
        <v>-0.51142299999999996</v>
      </c>
      <c r="D1069">
        <v>26.53</v>
      </c>
      <c r="E1069">
        <v>257000000</v>
      </c>
      <c r="F1069">
        <v>140890000</v>
      </c>
      <c r="G1069">
        <v>116100000</v>
      </c>
      <c r="H1069" s="19">
        <v>0.66839099999999996</v>
      </c>
      <c r="I1069" s="22">
        <v>-0.43623699999999999</v>
      </c>
      <c r="J1069" t="s">
        <v>3302</v>
      </c>
    </row>
    <row r="1070" spans="1:10" x14ac:dyDescent="0.25">
      <c r="A1070">
        <v>-0.44045899999999999</v>
      </c>
      <c r="B1070">
        <v>-3.6673799999999999E-2</v>
      </c>
      <c r="C1070">
        <v>-0.164302</v>
      </c>
      <c r="D1070">
        <v>6.1904000000000003</v>
      </c>
      <c r="E1070">
        <v>166410000</v>
      </c>
      <c r="F1070">
        <v>89876000</v>
      </c>
      <c r="G1070">
        <v>76531000</v>
      </c>
      <c r="H1070" s="19">
        <v>0.668327</v>
      </c>
      <c r="I1070" s="22">
        <v>-0.213812</v>
      </c>
      <c r="J1070" t="s">
        <v>3303</v>
      </c>
    </row>
    <row r="1071" spans="1:10" x14ac:dyDescent="0.25">
      <c r="A1071">
        <v>-0.32644400000000001</v>
      </c>
      <c r="B1071">
        <v>2.4035999999999998E-2</v>
      </c>
      <c r="C1071">
        <v>-0.38644899999999999</v>
      </c>
      <c r="D1071">
        <v>74.263000000000005</v>
      </c>
      <c r="E1071">
        <v>1756000000</v>
      </c>
      <c r="F1071">
        <v>894830000</v>
      </c>
      <c r="G1071">
        <v>861190000</v>
      </c>
      <c r="H1071" s="19">
        <v>0.66817099999999996</v>
      </c>
      <c r="I1071" s="22">
        <v>-0.22961899999999999</v>
      </c>
      <c r="J1071" t="s">
        <v>3304</v>
      </c>
    </row>
    <row r="1072" spans="1:10" x14ac:dyDescent="0.25">
      <c r="A1072">
        <v>0.87483599999999995</v>
      </c>
      <c r="B1072">
        <v>-5.12197E-2</v>
      </c>
      <c r="C1072">
        <v>0.70310099999999998</v>
      </c>
      <c r="D1072">
        <v>10.631</v>
      </c>
      <c r="E1072">
        <v>228340000</v>
      </c>
      <c r="F1072">
        <v>92760000</v>
      </c>
      <c r="G1072">
        <v>135580000</v>
      </c>
      <c r="H1072" s="19">
        <v>0.66663099999999997</v>
      </c>
      <c r="I1072" s="22">
        <v>0.50890599999999997</v>
      </c>
      <c r="J1072" t="s">
        <v>3305</v>
      </c>
    </row>
    <row r="1073" spans="1:10" x14ac:dyDescent="0.25">
      <c r="A1073">
        <v>-0.31681599999999999</v>
      </c>
      <c r="B1073">
        <v>1.53548E-2</v>
      </c>
      <c r="C1073">
        <v>-0.22814799999999999</v>
      </c>
      <c r="D1073">
        <v>36.609000000000002</v>
      </c>
      <c r="E1073">
        <v>620260000</v>
      </c>
      <c r="F1073">
        <v>308420000</v>
      </c>
      <c r="G1073">
        <v>311850000</v>
      </c>
      <c r="H1073" s="19">
        <v>0.66271500000000005</v>
      </c>
      <c r="I1073" s="22">
        <v>-0.176536</v>
      </c>
      <c r="J1073" t="s">
        <v>3306</v>
      </c>
    </row>
    <row r="1074" spans="1:10" x14ac:dyDescent="0.25">
      <c r="A1074">
        <v>0.21661</v>
      </c>
      <c r="B1074">
        <v>-1.7942799999999998E-2</v>
      </c>
      <c r="C1074">
        <v>0.234011</v>
      </c>
      <c r="D1074">
        <v>25.376000000000001</v>
      </c>
      <c r="E1074">
        <v>491320000</v>
      </c>
      <c r="F1074">
        <v>245780000</v>
      </c>
      <c r="G1074">
        <v>245530000</v>
      </c>
      <c r="H1074" s="19">
        <v>0.66187099999999999</v>
      </c>
      <c r="I1074" s="22">
        <v>0.14422599999999999</v>
      </c>
      <c r="J1074" t="s">
        <v>3307</v>
      </c>
    </row>
    <row r="1075" spans="1:10" x14ac:dyDescent="0.25">
      <c r="A1075">
        <v>0.13750399999999999</v>
      </c>
      <c r="B1075">
        <v>-6.5357599999999998E-3</v>
      </c>
      <c r="C1075">
        <v>9.7745600000000002E-2</v>
      </c>
      <c r="D1075">
        <v>54.423000000000002</v>
      </c>
      <c r="E1075">
        <v>9571900000</v>
      </c>
      <c r="F1075">
        <v>4536900000</v>
      </c>
      <c r="G1075">
        <v>5035000000</v>
      </c>
      <c r="H1075" s="19">
        <v>0.66179500000000002</v>
      </c>
      <c r="I1075" s="22">
        <v>7.6237799999999994E-2</v>
      </c>
      <c r="J1075" t="s">
        <v>3308</v>
      </c>
    </row>
    <row r="1076" spans="1:10" x14ac:dyDescent="0.25">
      <c r="A1076">
        <v>-7.7649899999999994E-2</v>
      </c>
      <c r="B1076">
        <v>-0.31924400000000003</v>
      </c>
      <c r="C1076">
        <v>-5.3703300000000002E-2</v>
      </c>
      <c r="D1076">
        <v>143.18</v>
      </c>
      <c r="E1076">
        <v>6621200000</v>
      </c>
      <c r="F1076">
        <v>3417800000</v>
      </c>
      <c r="G1076">
        <v>3203400000</v>
      </c>
      <c r="H1076" s="19">
        <v>0.66044000000000003</v>
      </c>
      <c r="I1076" s="22">
        <v>-0.150199</v>
      </c>
      <c r="J1076" t="s">
        <v>3309</v>
      </c>
    </row>
    <row r="1077" spans="1:10" x14ac:dyDescent="0.25">
      <c r="A1077">
        <v>-0.90838799999999997</v>
      </c>
      <c r="B1077">
        <v>3.0547899999999999E-2</v>
      </c>
      <c r="C1077">
        <v>-0.58536600000000005</v>
      </c>
      <c r="D1077">
        <v>15.679</v>
      </c>
      <c r="E1077">
        <v>112190000</v>
      </c>
      <c r="F1077">
        <v>61756000</v>
      </c>
      <c r="G1077">
        <v>50436000</v>
      </c>
      <c r="H1077" s="19">
        <v>0.660385</v>
      </c>
      <c r="I1077" s="22">
        <v>-0.487736</v>
      </c>
      <c r="J1077" t="s">
        <v>3310</v>
      </c>
    </row>
    <row r="1078" spans="1:10" x14ac:dyDescent="0.25">
      <c r="A1078">
        <v>-0.40788000000000002</v>
      </c>
      <c r="B1078">
        <v>1.6781600000000001E-2</v>
      </c>
      <c r="C1078">
        <v>-0.27528000000000002</v>
      </c>
      <c r="D1078">
        <v>82.948999999999998</v>
      </c>
      <c r="E1078">
        <v>817890000</v>
      </c>
      <c r="F1078">
        <v>433610000</v>
      </c>
      <c r="G1078">
        <v>384280000</v>
      </c>
      <c r="H1078" s="19">
        <v>0.66033699999999995</v>
      </c>
      <c r="I1078" s="22">
        <v>-0.22212599999999999</v>
      </c>
      <c r="J1078" t="s">
        <v>3311</v>
      </c>
    </row>
    <row r="1079" spans="1:10" x14ac:dyDescent="0.25">
      <c r="A1079">
        <v>0.29537000000000002</v>
      </c>
      <c r="B1079">
        <v>-1.7460900000000001E-2</v>
      </c>
      <c r="C1079">
        <v>0.22478100000000001</v>
      </c>
      <c r="D1079">
        <v>13.616</v>
      </c>
      <c r="E1079">
        <v>175910000</v>
      </c>
      <c r="F1079">
        <v>76815000</v>
      </c>
      <c r="G1079">
        <v>99100000</v>
      </c>
      <c r="H1079" s="19">
        <v>0.65966800000000003</v>
      </c>
      <c r="I1079" s="22">
        <v>0.16756399999999999</v>
      </c>
      <c r="J1079" t="s">
        <v>3312</v>
      </c>
    </row>
    <row r="1080" spans="1:10" x14ac:dyDescent="0.25">
      <c r="A1080">
        <v>0.52686999999999995</v>
      </c>
      <c r="B1080">
        <v>0.230572</v>
      </c>
      <c r="C1080">
        <v>2.0911099999999998E-2</v>
      </c>
      <c r="D1080">
        <v>10.29</v>
      </c>
      <c r="E1080">
        <v>179990000</v>
      </c>
      <c r="F1080">
        <v>61375000</v>
      </c>
      <c r="G1080">
        <v>118610000</v>
      </c>
      <c r="H1080" s="19">
        <v>0.65928699999999996</v>
      </c>
      <c r="I1080" s="22">
        <v>0.25945099999999999</v>
      </c>
      <c r="J1080" t="s">
        <v>3313</v>
      </c>
    </row>
    <row r="1081" spans="1:10" x14ac:dyDescent="0.25">
      <c r="A1081">
        <v>-0.64257200000000003</v>
      </c>
      <c r="B1081">
        <v>-0.33743000000000001</v>
      </c>
      <c r="C1081">
        <v>-1.34235E-3</v>
      </c>
      <c r="D1081">
        <v>11.138999999999999</v>
      </c>
      <c r="E1081">
        <v>362150000</v>
      </c>
      <c r="F1081">
        <v>190990000</v>
      </c>
      <c r="G1081">
        <v>171160000</v>
      </c>
      <c r="H1081" s="19">
        <v>0.658856</v>
      </c>
      <c r="I1081" s="22">
        <v>-0.32711499999999999</v>
      </c>
      <c r="J1081" t="s">
        <v>3314</v>
      </c>
    </row>
    <row r="1082" spans="1:10" x14ac:dyDescent="0.25">
      <c r="A1082">
        <v>-0.25442700000000001</v>
      </c>
      <c r="B1082">
        <v>1.8918999999999998E-2</v>
      </c>
      <c r="C1082">
        <v>-0.21676999999999999</v>
      </c>
      <c r="D1082">
        <v>5.1567999999999996</v>
      </c>
      <c r="E1082">
        <v>53933000</v>
      </c>
      <c r="F1082">
        <v>38785000</v>
      </c>
      <c r="G1082">
        <v>15148000</v>
      </c>
      <c r="H1082" s="19">
        <v>0.65752600000000005</v>
      </c>
      <c r="I1082" s="22">
        <v>-0.150759</v>
      </c>
      <c r="J1082" t="s">
        <v>3315</v>
      </c>
    </row>
    <row r="1083" spans="1:10" x14ac:dyDescent="0.25">
      <c r="A1083">
        <v>1.7922E-2</v>
      </c>
      <c r="B1083">
        <v>-0.35061399999999998</v>
      </c>
      <c r="C1083">
        <v>-0.247251</v>
      </c>
      <c r="D1083">
        <v>57.088000000000001</v>
      </c>
      <c r="E1083">
        <v>2928400000</v>
      </c>
      <c r="F1083">
        <v>1471000000</v>
      </c>
      <c r="G1083">
        <v>1457300000</v>
      </c>
      <c r="H1083" s="19">
        <v>0.65710999999999997</v>
      </c>
      <c r="I1083" s="22">
        <v>-0.19331499999999999</v>
      </c>
      <c r="J1083" t="s">
        <v>3316</v>
      </c>
    </row>
    <row r="1084" spans="1:10" x14ac:dyDescent="0.25">
      <c r="A1084">
        <v>-0.2001</v>
      </c>
      <c r="B1084">
        <v>-0.35605100000000001</v>
      </c>
      <c r="C1084">
        <v>4.8967999999999998E-3</v>
      </c>
      <c r="D1084">
        <v>79.805999999999997</v>
      </c>
      <c r="E1084">
        <v>5115400000</v>
      </c>
      <c r="F1084">
        <v>2649300000</v>
      </c>
      <c r="G1084">
        <v>2466100000</v>
      </c>
      <c r="H1084" s="19">
        <v>0.65599099999999999</v>
      </c>
      <c r="I1084" s="22">
        <v>-0.183752</v>
      </c>
      <c r="J1084" t="s">
        <v>3317</v>
      </c>
    </row>
    <row r="1085" spans="1:10" x14ac:dyDescent="0.25">
      <c r="A1085">
        <v>0.24123</v>
      </c>
      <c r="B1085">
        <v>3.9699900000000003E-2</v>
      </c>
      <c r="C1085">
        <v>5.7831500000000001E-2</v>
      </c>
      <c r="D1085">
        <v>20.622</v>
      </c>
      <c r="E1085">
        <v>464540000</v>
      </c>
      <c r="F1085">
        <v>242100000</v>
      </c>
      <c r="G1085">
        <v>222440000</v>
      </c>
      <c r="H1085" s="19">
        <v>0.65468599999999999</v>
      </c>
      <c r="I1085" s="22">
        <v>0.11292000000000001</v>
      </c>
      <c r="J1085" t="s">
        <v>3318</v>
      </c>
    </row>
    <row r="1086" spans="1:10" x14ac:dyDescent="0.25">
      <c r="A1086">
        <v>-0.51967300000000005</v>
      </c>
      <c r="B1086">
        <v>-0.13603000000000001</v>
      </c>
      <c r="C1086">
        <v>-7.5504799999999997E-2</v>
      </c>
      <c r="D1086">
        <v>28.428999999999998</v>
      </c>
      <c r="E1086">
        <v>270930000</v>
      </c>
      <c r="F1086">
        <v>144730000</v>
      </c>
      <c r="G1086">
        <v>126210000</v>
      </c>
      <c r="H1086" s="19">
        <v>0.65410699999999999</v>
      </c>
      <c r="I1086" s="22">
        <v>-0.24373600000000001</v>
      </c>
      <c r="J1086" t="s">
        <v>3319</v>
      </c>
    </row>
    <row r="1087" spans="1:10" x14ac:dyDescent="0.25">
      <c r="A1087">
        <v>0.39878799999999998</v>
      </c>
      <c r="B1087">
        <v>7.6422199999999996E-2</v>
      </c>
      <c r="C1087">
        <v>8.3519700000000002E-2</v>
      </c>
      <c r="D1087">
        <v>3.7141000000000002</v>
      </c>
      <c r="E1087">
        <v>46766000</v>
      </c>
      <c r="F1087">
        <v>20386000</v>
      </c>
      <c r="G1087">
        <v>26380000</v>
      </c>
      <c r="H1087" s="19">
        <v>0.65396200000000004</v>
      </c>
      <c r="I1087" s="22">
        <v>0.18624299999999999</v>
      </c>
      <c r="J1087" t="s">
        <v>3320</v>
      </c>
    </row>
    <row r="1088" spans="1:10" x14ac:dyDescent="0.25">
      <c r="A1088">
        <v>-0.44850899999999999</v>
      </c>
      <c r="B1088">
        <v>-0.28523100000000001</v>
      </c>
      <c r="C1088">
        <v>1.76369E-2</v>
      </c>
      <c r="D1088">
        <v>32.834000000000003</v>
      </c>
      <c r="E1088">
        <v>308190000</v>
      </c>
      <c r="F1088">
        <v>142820000</v>
      </c>
      <c r="G1088">
        <v>165370000</v>
      </c>
      <c r="H1088" s="19">
        <v>0.65250699999999995</v>
      </c>
      <c r="I1088" s="22">
        <v>-0.238701</v>
      </c>
      <c r="J1088" t="s">
        <v>3321</v>
      </c>
    </row>
    <row r="1089" spans="1:10" x14ac:dyDescent="0.25">
      <c r="A1089">
        <v>0.33239299999999999</v>
      </c>
      <c r="B1089">
        <v>-2.9867899999999999E-2</v>
      </c>
      <c r="C1089">
        <v>0.42642600000000003</v>
      </c>
      <c r="D1089">
        <v>30.053000000000001</v>
      </c>
      <c r="E1089">
        <v>594410000</v>
      </c>
      <c r="F1089">
        <v>272160000</v>
      </c>
      <c r="G1089">
        <v>322250000</v>
      </c>
      <c r="H1089" s="19">
        <v>0.65212300000000001</v>
      </c>
      <c r="I1089" s="22">
        <v>0.24298400000000001</v>
      </c>
      <c r="J1089" t="s">
        <v>3322</v>
      </c>
    </row>
    <row r="1090" spans="1:10" x14ac:dyDescent="0.25">
      <c r="A1090">
        <v>2.1624399999999998E-3</v>
      </c>
      <c r="B1090">
        <v>-0.195517</v>
      </c>
      <c r="C1090">
        <v>-0.37174000000000001</v>
      </c>
      <c r="D1090">
        <v>7.9488000000000003</v>
      </c>
      <c r="E1090">
        <v>68979000</v>
      </c>
      <c r="F1090">
        <v>32828000</v>
      </c>
      <c r="G1090">
        <v>36151000</v>
      </c>
      <c r="H1090" s="19">
        <v>0.65121799999999996</v>
      </c>
      <c r="I1090" s="22">
        <v>-0.188365</v>
      </c>
      <c r="J1090" t="s">
        <v>3323</v>
      </c>
    </row>
    <row r="1091" spans="1:10" x14ac:dyDescent="0.25">
      <c r="A1091">
        <v>0.30287500000000001</v>
      </c>
      <c r="B1091">
        <v>0.40719</v>
      </c>
      <c r="C1091">
        <v>-2.6778099999999999E-2</v>
      </c>
      <c r="D1091">
        <v>6.444</v>
      </c>
      <c r="E1091">
        <v>52659000</v>
      </c>
      <c r="F1091">
        <v>22066000</v>
      </c>
      <c r="G1091">
        <v>30593000</v>
      </c>
      <c r="H1091" s="19">
        <v>0.65029700000000001</v>
      </c>
      <c r="I1091" s="22">
        <v>0.22776199999999999</v>
      </c>
      <c r="J1091" t="s">
        <v>3324</v>
      </c>
    </row>
    <row r="1092" spans="1:10" x14ac:dyDescent="0.25">
      <c r="A1092">
        <v>0.461843</v>
      </c>
      <c r="B1092">
        <v>0.26207200000000003</v>
      </c>
      <c r="C1092">
        <v>-1.00181E-2</v>
      </c>
      <c r="D1092">
        <v>48.100999999999999</v>
      </c>
      <c r="E1092">
        <v>640920000</v>
      </c>
      <c r="F1092">
        <v>257050000</v>
      </c>
      <c r="G1092">
        <v>383870000</v>
      </c>
      <c r="H1092" s="19">
        <v>0.64984299999999995</v>
      </c>
      <c r="I1092" s="22">
        <v>0.23796600000000001</v>
      </c>
      <c r="J1092" t="s">
        <v>3325</v>
      </c>
    </row>
    <row r="1093" spans="1:10" x14ac:dyDescent="0.25">
      <c r="A1093">
        <v>0.24171799999999999</v>
      </c>
      <c r="B1093">
        <v>-2.22878E-2</v>
      </c>
      <c r="C1093">
        <v>0.31695699999999999</v>
      </c>
      <c r="D1093">
        <v>323.31</v>
      </c>
      <c r="E1093">
        <v>47594000000</v>
      </c>
      <c r="F1093">
        <v>22026000000</v>
      </c>
      <c r="G1093">
        <v>25568000000</v>
      </c>
      <c r="H1093" s="19">
        <v>0.64916700000000005</v>
      </c>
      <c r="I1093" s="22">
        <v>0.17879600000000001</v>
      </c>
      <c r="J1093" t="s">
        <v>3326</v>
      </c>
    </row>
    <row r="1094" spans="1:10" x14ac:dyDescent="0.25">
      <c r="A1094">
        <v>-1.4922299999999999E-2</v>
      </c>
      <c r="B1094">
        <v>-0.17757200000000001</v>
      </c>
      <c r="C1094">
        <v>-5.9946100000000002E-2</v>
      </c>
      <c r="D1094">
        <v>100.47</v>
      </c>
      <c r="E1094">
        <v>2117200000</v>
      </c>
      <c r="F1094">
        <v>1029700000</v>
      </c>
      <c r="G1094">
        <v>1087500000</v>
      </c>
      <c r="H1094" s="19">
        <v>0.64821099999999998</v>
      </c>
      <c r="I1094" s="22">
        <v>-8.4146700000000005E-2</v>
      </c>
      <c r="J1094" t="s">
        <v>3327</v>
      </c>
    </row>
    <row r="1095" spans="1:10" x14ac:dyDescent="0.25">
      <c r="A1095">
        <v>0.70052899999999996</v>
      </c>
      <c r="B1095">
        <v>-7.4780599999999999E-3</v>
      </c>
      <c r="C1095">
        <v>0.371726</v>
      </c>
      <c r="D1095">
        <v>15.464</v>
      </c>
      <c r="E1095">
        <v>658880000</v>
      </c>
      <c r="F1095">
        <v>293610000</v>
      </c>
      <c r="G1095">
        <v>365270000</v>
      </c>
      <c r="H1095" s="19">
        <v>0.64809000000000005</v>
      </c>
      <c r="I1095" s="22">
        <v>0.35492600000000002</v>
      </c>
      <c r="J1095" t="s">
        <v>3328</v>
      </c>
    </row>
    <row r="1096" spans="1:10" x14ac:dyDescent="0.25">
      <c r="A1096">
        <v>-0.513934</v>
      </c>
      <c r="B1096">
        <v>1.24972E-2</v>
      </c>
      <c r="C1096">
        <v>-0.29182200000000003</v>
      </c>
      <c r="D1096">
        <v>108.99</v>
      </c>
      <c r="E1096">
        <v>1258800000</v>
      </c>
      <c r="F1096">
        <v>674960000</v>
      </c>
      <c r="G1096">
        <v>583850000</v>
      </c>
      <c r="H1096" s="19">
        <v>0.64734700000000001</v>
      </c>
      <c r="I1096" s="22">
        <v>-0.26441999999999999</v>
      </c>
      <c r="J1096" t="s">
        <v>3329</v>
      </c>
    </row>
    <row r="1097" spans="1:10" x14ac:dyDescent="0.25">
      <c r="A1097">
        <v>-0.22972100000000001</v>
      </c>
      <c r="B1097">
        <v>-3.0906499999999999E-3</v>
      </c>
      <c r="C1097">
        <v>-0.104682</v>
      </c>
      <c r="D1097">
        <v>113.96</v>
      </c>
      <c r="E1097">
        <v>1387300000</v>
      </c>
      <c r="F1097">
        <v>681880000</v>
      </c>
      <c r="G1097">
        <v>705390000</v>
      </c>
      <c r="H1097" s="19">
        <v>0.64166900000000004</v>
      </c>
      <c r="I1097" s="22">
        <v>-0.112498</v>
      </c>
      <c r="J1097" t="s">
        <v>3330</v>
      </c>
    </row>
    <row r="1098" spans="1:10" x14ac:dyDescent="0.25">
      <c r="A1098">
        <v>4.1243000000000002E-2</v>
      </c>
      <c r="B1098">
        <v>-0.55974900000000005</v>
      </c>
      <c r="C1098">
        <v>-0.90635900000000003</v>
      </c>
      <c r="D1098">
        <v>4.2858999999999998</v>
      </c>
      <c r="E1098">
        <v>43850000</v>
      </c>
      <c r="F1098">
        <v>27320000</v>
      </c>
      <c r="G1098">
        <v>16530000</v>
      </c>
      <c r="H1098" s="19">
        <v>0.64142200000000005</v>
      </c>
      <c r="I1098" s="22">
        <v>-0.47495500000000002</v>
      </c>
      <c r="J1098" t="s">
        <v>3331</v>
      </c>
    </row>
    <row r="1099" spans="1:10" x14ac:dyDescent="0.25">
      <c r="A1099">
        <v>-2.5367899999999999E-2</v>
      </c>
      <c r="B1099">
        <v>0.342441</v>
      </c>
      <c r="C1099">
        <v>0.25241599999999997</v>
      </c>
      <c r="D1099">
        <v>77.582999999999998</v>
      </c>
      <c r="E1099">
        <v>801660000</v>
      </c>
      <c r="F1099">
        <v>354160000</v>
      </c>
      <c r="G1099">
        <v>447500000</v>
      </c>
      <c r="H1099" s="19">
        <v>0.64112400000000003</v>
      </c>
      <c r="I1099" s="22">
        <v>0.18983</v>
      </c>
      <c r="J1099" t="s">
        <v>3332</v>
      </c>
    </row>
    <row r="1100" spans="1:10" x14ac:dyDescent="0.25">
      <c r="A1100">
        <v>7.0519099999999998E-3</v>
      </c>
      <c r="B1100">
        <v>-0.25687300000000002</v>
      </c>
      <c r="C1100">
        <v>-0.143293</v>
      </c>
      <c r="D1100">
        <v>21.937000000000001</v>
      </c>
      <c r="E1100">
        <v>875830000</v>
      </c>
      <c r="F1100">
        <v>433790000</v>
      </c>
      <c r="G1100">
        <v>442050000</v>
      </c>
      <c r="H1100" s="19">
        <v>0.64093699999999998</v>
      </c>
      <c r="I1100" s="22">
        <v>-0.13103799999999999</v>
      </c>
      <c r="J1100" t="s">
        <v>3333</v>
      </c>
    </row>
    <row r="1101" spans="1:10" x14ac:dyDescent="0.25">
      <c r="A1101">
        <v>-1.19662E-2</v>
      </c>
      <c r="B1101">
        <v>0.17030999999999999</v>
      </c>
      <c r="C1101">
        <v>0.12114800000000001</v>
      </c>
      <c r="D1101">
        <v>44.972999999999999</v>
      </c>
      <c r="E1101">
        <v>369610000</v>
      </c>
      <c r="F1101">
        <v>187170000</v>
      </c>
      <c r="G1101">
        <v>182440000</v>
      </c>
      <c r="H1101" s="19">
        <v>0.63979600000000003</v>
      </c>
      <c r="I1101" s="22">
        <v>9.3163899999999994E-2</v>
      </c>
      <c r="J1101" t="s">
        <v>3334</v>
      </c>
    </row>
    <row r="1102" spans="1:10" x14ac:dyDescent="0.25">
      <c r="A1102">
        <v>0.342441</v>
      </c>
      <c r="B1102">
        <v>5.6999599999999997E-2</v>
      </c>
      <c r="C1102">
        <v>7.4505399999999999E-2</v>
      </c>
      <c r="D1102">
        <v>12.5</v>
      </c>
      <c r="E1102">
        <v>171120000</v>
      </c>
      <c r="F1102">
        <v>85021000</v>
      </c>
      <c r="G1102">
        <v>86094000</v>
      </c>
      <c r="H1102" s="19">
        <v>0.63954299999999997</v>
      </c>
      <c r="I1102" s="22">
        <v>0.15798200000000001</v>
      </c>
      <c r="J1102" t="s">
        <v>3335</v>
      </c>
    </row>
    <row r="1103" spans="1:10" x14ac:dyDescent="0.25">
      <c r="A1103">
        <v>0.22478100000000001</v>
      </c>
      <c r="B1103">
        <v>-6.6807200000000002E-3</v>
      </c>
      <c r="C1103">
        <v>0.125916</v>
      </c>
      <c r="D1103">
        <v>17.507000000000001</v>
      </c>
      <c r="E1103">
        <v>237050000</v>
      </c>
      <c r="F1103">
        <v>112120000</v>
      </c>
      <c r="G1103">
        <v>124930000</v>
      </c>
      <c r="H1103" s="19">
        <v>0.63947399999999999</v>
      </c>
      <c r="I1103" s="22">
        <v>0.114672</v>
      </c>
      <c r="J1103" t="s">
        <v>3336</v>
      </c>
    </row>
    <row r="1104" spans="1:10" x14ac:dyDescent="0.25">
      <c r="A1104">
        <v>-1.36837E-2</v>
      </c>
      <c r="B1104">
        <v>0.28581600000000001</v>
      </c>
      <c r="C1104">
        <v>0.17594000000000001</v>
      </c>
      <c r="D1104">
        <v>21.734999999999999</v>
      </c>
      <c r="E1104">
        <v>70369000</v>
      </c>
      <c r="F1104">
        <v>32367000</v>
      </c>
      <c r="G1104">
        <v>38002000</v>
      </c>
      <c r="H1104" s="19">
        <v>0.63853599999999999</v>
      </c>
      <c r="I1104" s="22">
        <v>0.14935699999999999</v>
      </c>
      <c r="J1104" t="s">
        <v>3337</v>
      </c>
    </row>
    <row r="1105" spans="1:10" x14ac:dyDescent="0.25">
      <c r="A1105">
        <v>0.57569999999999999</v>
      </c>
      <c r="B1105">
        <v>9.1124300000000005E-2</v>
      </c>
      <c r="C1105">
        <v>0.12948100000000001</v>
      </c>
      <c r="D1105">
        <v>3.0255000000000001</v>
      </c>
      <c r="E1105">
        <v>56994000</v>
      </c>
      <c r="F1105">
        <v>25940000</v>
      </c>
      <c r="G1105">
        <v>31055000</v>
      </c>
      <c r="H1105" s="19">
        <v>0.63826799999999995</v>
      </c>
      <c r="I1105" s="22">
        <v>0.26543499999999998</v>
      </c>
      <c r="J1105" t="s">
        <v>3338</v>
      </c>
    </row>
    <row r="1106" spans="1:10" x14ac:dyDescent="0.25">
      <c r="A1106">
        <v>3.8717099999999997E-2</v>
      </c>
      <c r="B1106">
        <v>0</v>
      </c>
      <c r="C1106">
        <v>1.84917E-2</v>
      </c>
      <c r="D1106">
        <v>46.427</v>
      </c>
      <c r="E1106">
        <v>1211800000</v>
      </c>
      <c r="F1106">
        <v>593600000</v>
      </c>
      <c r="G1106">
        <v>618160000</v>
      </c>
      <c r="H1106" s="19">
        <v>0.63790400000000003</v>
      </c>
      <c r="I1106" s="22">
        <v>1.9069599999999999E-2</v>
      </c>
      <c r="J1106" t="s">
        <v>3339</v>
      </c>
    </row>
    <row r="1107" spans="1:10" x14ac:dyDescent="0.25">
      <c r="A1107">
        <v>0.104202</v>
      </c>
      <c r="B1107">
        <v>-2.5991899999999999E-3</v>
      </c>
      <c r="C1107">
        <v>0.20826800000000001</v>
      </c>
      <c r="D1107">
        <v>3.5562999999999998</v>
      </c>
      <c r="E1107">
        <v>44428000</v>
      </c>
      <c r="F1107">
        <v>16195000</v>
      </c>
      <c r="G1107">
        <v>28232000</v>
      </c>
      <c r="H1107" s="19">
        <v>0.63483599999999996</v>
      </c>
      <c r="I1107" s="22">
        <v>0.10329000000000001</v>
      </c>
      <c r="J1107" t="s">
        <v>3340</v>
      </c>
    </row>
    <row r="1108" spans="1:10" x14ac:dyDescent="0.25">
      <c r="A1108">
        <v>-0.34805999999999998</v>
      </c>
      <c r="B1108">
        <v>-9.1018100000000005E-2</v>
      </c>
      <c r="C1108">
        <v>-4.2917400000000001E-2</v>
      </c>
      <c r="D1108">
        <v>32.220999999999997</v>
      </c>
      <c r="E1108">
        <v>619390000</v>
      </c>
      <c r="F1108">
        <v>311740000</v>
      </c>
      <c r="G1108">
        <v>307650000</v>
      </c>
      <c r="H1108" s="19">
        <v>0.634629</v>
      </c>
      <c r="I1108" s="22">
        <v>-0.160665</v>
      </c>
      <c r="J1108" t="s">
        <v>3341</v>
      </c>
    </row>
    <row r="1109" spans="1:10" x14ac:dyDescent="0.25">
      <c r="A1109">
        <v>2.6729300000000001E-2</v>
      </c>
      <c r="B1109">
        <v>0.14090900000000001</v>
      </c>
      <c r="C1109">
        <v>2.6020999999999999E-2</v>
      </c>
      <c r="D1109">
        <v>27.728999999999999</v>
      </c>
      <c r="E1109">
        <v>375870000</v>
      </c>
      <c r="F1109">
        <v>217810000</v>
      </c>
      <c r="G1109">
        <v>158050000</v>
      </c>
      <c r="H1109" s="19">
        <v>0.63275700000000001</v>
      </c>
      <c r="I1109" s="22">
        <v>6.4553299999999994E-2</v>
      </c>
      <c r="J1109" t="s">
        <v>3342</v>
      </c>
    </row>
    <row r="1110" spans="1:10" x14ac:dyDescent="0.25">
      <c r="A1110">
        <v>0.38824500000000001</v>
      </c>
      <c r="B1110">
        <v>-2.7581400000000001E-3</v>
      </c>
      <c r="C1110">
        <v>0.186754</v>
      </c>
      <c r="D1110">
        <v>90.417000000000002</v>
      </c>
      <c r="E1110">
        <v>3278100000</v>
      </c>
      <c r="F1110">
        <v>1492500000</v>
      </c>
      <c r="G1110">
        <v>1785600000</v>
      </c>
      <c r="H1110" s="19">
        <v>0.63235399999999997</v>
      </c>
      <c r="I1110" s="22">
        <v>0.190747</v>
      </c>
      <c r="J1110" t="s">
        <v>3343</v>
      </c>
    </row>
    <row r="1111" spans="1:10" x14ac:dyDescent="0.25">
      <c r="A1111">
        <v>4.6560799999999999E-2</v>
      </c>
      <c r="B1111">
        <v>1.3640899999999999E-2</v>
      </c>
      <c r="C1111">
        <v>0.153805</v>
      </c>
      <c r="D1111">
        <v>41.686999999999998</v>
      </c>
      <c r="E1111">
        <v>713270000</v>
      </c>
      <c r="F1111">
        <v>341070000</v>
      </c>
      <c r="G1111">
        <v>372200000</v>
      </c>
      <c r="H1111" s="19">
        <v>0.63100699999999998</v>
      </c>
      <c r="I1111" s="22">
        <v>7.1335700000000002E-2</v>
      </c>
      <c r="J1111" t="s">
        <v>3344</v>
      </c>
    </row>
    <row r="1112" spans="1:10" x14ac:dyDescent="0.25">
      <c r="A1112">
        <v>-0.26053199999999999</v>
      </c>
      <c r="B1112">
        <v>1.6781600000000001E-2</v>
      </c>
      <c r="C1112">
        <v>-0.16781499999999999</v>
      </c>
      <c r="D1112">
        <v>156.52000000000001</v>
      </c>
      <c r="E1112">
        <v>5363900000</v>
      </c>
      <c r="F1112">
        <v>2631400000</v>
      </c>
      <c r="G1112">
        <v>2732500000</v>
      </c>
      <c r="H1112" s="19">
        <v>0.63009800000000005</v>
      </c>
      <c r="I1112" s="22">
        <v>-0.137188</v>
      </c>
      <c r="J1112" t="s">
        <v>3345</v>
      </c>
    </row>
    <row r="1113" spans="1:10" x14ac:dyDescent="0.25">
      <c r="A1113">
        <v>-0.22825000000000001</v>
      </c>
      <c r="B1113">
        <v>-2.1526099999999999E-2</v>
      </c>
      <c r="C1113">
        <v>-6.6895800000000005E-2</v>
      </c>
      <c r="D1113">
        <v>27.948</v>
      </c>
      <c r="E1113">
        <v>443200000</v>
      </c>
      <c r="F1113">
        <v>217620000</v>
      </c>
      <c r="G1113">
        <v>225570000</v>
      </c>
      <c r="H1113" s="19">
        <v>0.62994700000000003</v>
      </c>
      <c r="I1113" s="22">
        <v>-0.105557</v>
      </c>
      <c r="J1113" t="s">
        <v>3346</v>
      </c>
    </row>
    <row r="1114" spans="1:10" x14ac:dyDescent="0.25">
      <c r="A1114">
        <v>-0.305842</v>
      </c>
      <c r="B1114">
        <v>-2.0384300000000001E-2</v>
      </c>
      <c r="C1114">
        <v>-0.102171</v>
      </c>
      <c r="D1114">
        <v>25.98</v>
      </c>
      <c r="E1114">
        <v>444640000</v>
      </c>
      <c r="F1114">
        <v>222810000</v>
      </c>
      <c r="G1114">
        <v>221840000</v>
      </c>
      <c r="H1114" s="19">
        <v>0.62986900000000001</v>
      </c>
      <c r="I1114" s="22">
        <v>-0.14279900000000001</v>
      </c>
      <c r="J1114" t="s">
        <v>3347</v>
      </c>
    </row>
    <row r="1115" spans="1:10" x14ac:dyDescent="0.25">
      <c r="A1115">
        <v>0.56198599999999999</v>
      </c>
      <c r="B1115">
        <v>3.32292E-2</v>
      </c>
      <c r="C1115">
        <v>0.194465</v>
      </c>
      <c r="D1115">
        <v>81.872</v>
      </c>
      <c r="E1115">
        <v>4193900000</v>
      </c>
      <c r="F1115">
        <v>2005100000</v>
      </c>
      <c r="G1115">
        <v>2188800000</v>
      </c>
      <c r="H1115" s="19">
        <v>0.62980800000000003</v>
      </c>
      <c r="I1115" s="22">
        <v>0.26322699999999999</v>
      </c>
      <c r="J1115" t="s">
        <v>3348</v>
      </c>
    </row>
    <row r="1116" spans="1:10" x14ac:dyDescent="0.25">
      <c r="A1116">
        <v>6.30888E-2</v>
      </c>
      <c r="B1116">
        <v>1.23541E-2</v>
      </c>
      <c r="C1116">
        <v>0.19232099999999999</v>
      </c>
      <c r="D1116">
        <v>323.31</v>
      </c>
      <c r="E1116">
        <v>8294600000</v>
      </c>
      <c r="F1116">
        <v>4050700000</v>
      </c>
      <c r="G1116">
        <v>4244000000</v>
      </c>
      <c r="H1116" s="19">
        <v>0.62409300000000001</v>
      </c>
      <c r="I1116" s="22">
        <v>8.9254500000000001E-2</v>
      </c>
      <c r="J1116" t="s">
        <v>3349</v>
      </c>
    </row>
    <row r="1117" spans="1:10" x14ac:dyDescent="0.25">
      <c r="A1117">
        <v>0.91471800000000003</v>
      </c>
      <c r="B1117">
        <v>0.34811900000000001</v>
      </c>
      <c r="C1117">
        <v>3.01242E-2</v>
      </c>
      <c r="D1117">
        <v>4.7171000000000003</v>
      </c>
      <c r="E1117">
        <v>66904000</v>
      </c>
      <c r="F1117">
        <v>28374000</v>
      </c>
      <c r="G1117">
        <v>38530000</v>
      </c>
      <c r="H1117" s="19">
        <v>0.624081</v>
      </c>
      <c r="I1117" s="22">
        <v>0.43098700000000001</v>
      </c>
      <c r="J1117" t="s">
        <v>3350</v>
      </c>
    </row>
    <row r="1118" spans="1:10" x14ac:dyDescent="0.25">
      <c r="A1118">
        <v>0.401194</v>
      </c>
      <c r="B1118">
        <v>-3.6511099999999998E-2</v>
      </c>
      <c r="C1118">
        <v>0.28475099999999998</v>
      </c>
      <c r="D1118">
        <v>54.238999999999997</v>
      </c>
      <c r="E1118">
        <v>10637000000</v>
      </c>
      <c r="F1118">
        <v>4800500000</v>
      </c>
      <c r="G1118">
        <v>5836900000</v>
      </c>
      <c r="H1118" s="19">
        <v>0.61986699999999995</v>
      </c>
      <c r="I1118" s="22">
        <v>0.216478</v>
      </c>
      <c r="J1118" t="s">
        <v>3351</v>
      </c>
    </row>
    <row r="1119" spans="1:10" x14ac:dyDescent="0.25">
      <c r="A1119">
        <v>3.7460700000000002E-3</v>
      </c>
      <c r="B1119">
        <v>-0.17130300000000001</v>
      </c>
      <c r="C1119">
        <v>-0.37489800000000001</v>
      </c>
      <c r="D1119">
        <v>32.709000000000003</v>
      </c>
      <c r="E1119">
        <v>837780000</v>
      </c>
      <c r="F1119">
        <v>449110000</v>
      </c>
      <c r="G1119">
        <v>388670000</v>
      </c>
      <c r="H1119" s="19">
        <v>0.61941999999999997</v>
      </c>
      <c r="I1119" s="22">
        <v>-0.18081800000000001</v>
      </c>
      <c r="J1119" t="s">
        <v>3352</v>
      </c>
    </row>
    <row r="1120" spans="1:10" x14ac:dyDescent="0.25">
      <c r="A1120">
        <v>-7.0739200000000002E-2</v>
      </c>
      <c r="B1120">
        <v>0.56919900000000001</v>
      </c>
      <c r="C1120">
        <v>0.518737</v>
      </c>
      <c r="D1120">
        <v>7.0926999999999998</v>
      </c>
      <c r="E1120">
        <v>128350000</v>
      </c>
      <c r="F1120">
        <v>35537000</v>
      </c>
      <c r="G1120">
        <v>92814000</v>
      </c>
      <c r="H1120" s="19">
        <v>0.61868599999999996</v>
      </c>
      <c r="I1120" s="22">
        <v>0.33906599999999998</v>
      </c>
      <c r="J1120" t="s">
        <v>3353</v>
      </c>
    </row>
    <row r="1121" spans="1:10" x14ac:dyDescent="0.25">
      <c r="A1121">
        <v>0.92295899999999997</v>
      </c>
      <c r="B1121">
        <v>-9.0326699999999996E-2</v>
      </c>
      <c r="C1121">
        <v>0.67951399999999995</v>
      </c>
      <c r="D1121">
        <v>24.157</v>
      </c>
      <c r="E1121">
        <v>237000000</v>
      </c>
      <c r="F1121">
        <v>86077000</v>
      </c>
      <c r="G1121">
        <v>150930000</v>
      </c>
      <c r="H1121" s="19">
        <v>0.61866500000000002</v>
      </c>
      <c r="I1121" s="22">
        <v>0.50404899999999997</v>
      </c>
      <c r="J1121" t="s">
        <v>3354</v>
      </c>
    </row>
    <row r="1122" spans="1:10" x14ac:dyDescent="0.25">
      <c r="A1122">
        <v>-7.8987299999999996E-3</v>
      </c>
      <c r="B1122">
        <v>-7.1421299999999993E-2</v>
      </c>
      <c r="C1122">
        <v>-0.19938800000000001</v>
      </c>
      <c r="D1122">
        <v>19.478999999999999</v>
      </c>
      <c r="E1122">
        <v>180210000</v>
      </c>
      <c r="F1122">
        <v>92897000</v>
      </c>
      <c r="G1122">
        <v>87315000</v>
      </c>
      <c r="H1122" s="19">
        <v>0.61839999999999995</v>
      </c>
      <c r="I1122" s="22">
        <v>-9.2902600000000002E-2</v>
      </c>
      <c r="J1122" t="s">
        <v>3355</v>
      </c>
    </row>
    <row r="1123" spans="1:10" x14ac:dyDescent="0.25">
      <c r="A1123">
        <v>-0.69855299999999998</v>
      </c>
      <c r="B1123">
        <v>-0.106809</v>
      </c>
      <c r="C1123">
        <v>-0.141319</v>
      </c>
      <c r="D1123">
        <v>13.17</v>
      </c>
      <c r="E1123">
        <v>143800000</v>
      </c>
      <c r="F1123">
        <v>85609000</v>
      </c>
      <c r="G1123">
        <v>58190000</v>
      </c>
      <c r="H1123" s="19">
        <v>0.61694099999999996</v>
      </c>
      <c r="I1123" s="22">
        <v>-0.31556000000000001</v>
      </c>
      <c r="J1123" t="s">
        <v>3356</v>
      </c>
    </row>
    <row r="1124" spans="1:10" x14ac:dyDescent="0.25">
      <c r="A1124">
        <v>-3.4293299999999999E-2</v>
      </c>
      <c r="B1124">
        <v>0.45270100000000002</v>
      </c>
      <c r="C1124">
        <v>0.28415899999999999</v>
      </c>
      <c r="D1124">
        <v>50.598999999999997</v>
      </c>
      <c r="E1124">
        <v>2768500000</v>
      </c>
      <c r="F1124">
        <v>1356300000</v>
      </c>
      <c r="G1124">
        <v>1412300000</v>
      </c>
      <c r="H1124" s="19">
        <v>0.615004</v>
      </c>
      <c r="I1124" s="22">
        <v>0.23418900000000001</v>
      </c>
      <c r="J1124" t="s">
        <v>3357</v>
      </c>
    </row>
    <row r="1125" spans="1:10" x14ac:dyDescent="0.25">
      <c r="A1125">
        <v>4.7677900000000002E-2</v>
      </c>
      <c r="B1125">
        <v>0.24415600000000001</v>
      </c>
      <c r="C1125">
        <v>0.77644100000000005</v>
      </c>
      <c r="D1125">
        <v>29.759</v>
      </c>
      <c r="E1125">
        <v>1513900000</v>
      </c>
      <c r="F1125">
        <v>606950000</v>
      </c>
      <c r="G1125">
        <v>906940000</v>
      </c>
      <c r="H1125" s="19">
        <v>0.61345700000000003</v>
      </c>
      <c r="I1125" s="22">
        <v>0.35609200000000002</v>
      </c>
      <c r="J1125" t="s">
        <v>3358</v>
      </c>
    </row>
    <row r="1126" spans="1:10" x14ac:dyDescent="0.25">
      <c r="A1126">
        <v>0.942608</v>
      </c>
      <c r="B1126">
        <v>-6.7757399999999995E-2</v>
      </c>
      <c r="C1126">
        <v>0.57240500000000005</v>
      </c>
      <c r="D1126">
        <v>19.123000000000001</v>
      </c>
      <c r="E1126">
        <v>1979500000</v>
      </c>
      <c r="F1126">
        <v>865480000</v>
      </c>
      <c r="G1126">
        <v>1114000000</v>
      </c>
      <c r="H1126" s="19">
        <v>0.61307400000000001</v>
      </c>
      <c r="I1126" s="22">
        <v>0.48241899999999999</v>
      </c>
      <c r="J1126" t="s">
        <v>3359</v>
      </c>
    </row>
    <row r="1127" spans="1:10" x14ac:dyDescent="0.25">
      <c r="A1127">
        <v>0.16761499999999999</v>
      </c>
      <c r="B1127">
        <v>-6.7241699999999998E-3</v>
      </c>
      <c r="C1127">
        <v>8.5696599999999998E-2</v>
      </c>
      <c r="D1127">
        <v>4.2938999999999998</v>
      </c>
      <c r="E1127">
        <v>160040000</v>
      </c>
      <c r="F1127">
        <v>77535000</v>
      </c>
      <c r="G1127">
        <v>82503000</v>
      </c>
      <c r="H1127" s="19">
        <v>0.61221599999999998</v>
      </c>
      <c r="I1127" s="22">
        <v>8.2195799999999999E-2</v>
      </c>
      <c r="J1127" t="s">
        <v>3360</v>
      </c>
    </row>
    <row r="1128" spans="1:10" x14ac:dyDescent="0.25">
      <c r="A1128">
        <v>0.43381399999999998</v>
      </c>
      <c r="B1128">
        <v>-6.2489900000000001E-2</v>
      </c>
      <c r="C1128">
        <v>0.46257599999999999</v>
      </c>
      <c r="D1128">
        <v>13.034000000000001</v>
      </c>
      <c r="E1128">
        <v>75946000</v>
      </c>
      <c r="F1128">
        <v>34155000</v>
      </c>
      <c r="G1128">
        <v>41791000</v>
      </c>
      <c r="H1128" s="19">
        <v>0.61176799999999998</v>
      </c>
      <c r="I1128" s="22">
        <v>0.27796700000000002</v>
      </c>
      <c r="J1128" t="s">
        <v>3361</v>
      </c>
    </row>
    <row r="1129" spans="1:10" x14ac:dyDescent="0.25">
      <c r="A1129">
        <v>-0.33766699999999999</v>
      </c>
      <c r="B1129">
        <v>2.9417499999999999E-2</v>
      </c>
      <c r="C1129">
        <v>-0.22037899999999999</v>
      </c>
      <c r="D1129">
        <v>16.638000000000002</v>
      </c>
      <c r="E1129">
        <v>264110000</v>
      </c>
      <c r="F1129">
        <v>145650000</v>
      </c>
      <c r="G1129">
        <v>118460000</v>
      </c>
      <c r="H1129" s="19">
        <v>0.610676</v>
      </c>
      <c r="I1129" s="22">
        <v>-0.176209</v>
      </c>
      <c r="J1129" t="s">
        <v>3362</v>
      </c>
    </row>
    <row r="1130" spans="1:10" x14ac:dyDescent="0.25">
      <c r="A1130">
        <v>-5.5441400000000002E-2</v>
      </c>
      <c r="B1130">
        <v>-1.87318E-2</v>
      </c>
      <c r="C1130">
        <v>-0.208561</v>
      </c>
      <c r="D1130">
        <v>188.83</v>
      </c>
      <c r="E1130">
        <v>5561900000</v>
      </c>
      <c r="F1130">
        <v>2642700000</v>
      </c>
      <c r="G1130">
        <v>2919300000</v>
      </c>
      <c r="H1130" s="19">
        <v>0.60831999999999997</v>
      </c>
      <c r="I1130" s="22">
        <v>-9.4244700000000001E-2</v>
      </c>
      <c r="J1130" t="s">
        <v>3363</v>
      </c>
    </row>
    <row r="1131" spans="1:10" x14ac:dyDescent="0.25">
      <c r="A1131">
        <v>0.350271</v>
      </c>
      <c r="B1131">
        <v>6.90831E-3</v>
      </c>
      <c r="C1131">
        <v>0.13053600000000001</v>
      </c>
      <c r="D1131">
        <v>22.581</v>
      </c>
      <c r="E1131">
        <v>641900000</v>
      </c>
      <c r="F1131">
        <v>296370000</v>
      </c>
      <c r="G1131">
        <v>345530000</v>
      </c>
      <c r="H1131" s="19">
        <v>0.60758500000000004</v>
      </c>
      <c r="I1131" s="22">
        <v>0.16257199999999999</v>
      </c>
      <c r="J1131" t="s">
        <v>3364</v>
      </c>
    </row>
    <row r="1132" spans="1:10" x14ac:dyDescent="0.25">
      <c r="A1132">
        <v>-0.24887899999999999</v>
      </c>
      <c r="B1132">
        <v>-0.13828299999999999</v>
      </c>
      <c r="C1132">
        <v>1.59258E-2</v>
      </c>
      <c r="D1132">
        <v>7.3636999999999997</v>
      </c>
      <c r="E1132">
        <v>66011000</v>
      </c>
      <c r="F1132">
        <v>39751000</v>
      </c>
      <c r="G1132">
        <v>26260000</v>
      </c>
      <c r="H1132" s="19">
        <v>0.60488900000000001</v>
      </c>
      <c r="I1132" s="22">
        <v>-0.12374499999999999</v>
      </c>
      <c r="J1132" t="s">
        <v>3365</v>
      </c>
    </row>
    <row r="1133" spans="1:10" x14ac:dyDescent="0.25">
      <c r="A1133">
        <v>-1.8333799999999999E-3</v>
      </c>
      <c r="B1133">
        <v>0.43701499999999999</v>
      </c>
      <c r="C1133">
        <v>0.18002099999999999</v>
      </c>
      <c r="D1133">
        <v>3.3193999999999999</v>
      </c>
      <c r="E1133">
        <v>56024000</v>
      </c>
      <c r="F1133">
        <v>26723000</v>
      </c>
      <c r="G1133">
        <v>29302000</v>
      </c>
      <c r="H1133" s="19">
        <v>0.60465400000000002</v>
      </c>
      <c r="I1133" s="22">
        <v>0.205067</v>
      </c>
      <c r="J1133" t="s">
        <v>3366</v>
      </c>
    </row>
    <row r="1134" spans="1:10" x14ac:dyDescent="0.25">
      <c r="A1134">
        <v>-0.12158099999999999</v>
      </c>
      <c r="B1134">
        <v>1.9346100000000001E-2</v>
      </c>
      <c r="C1134">
        <v>-0.14634</v>
      </c>
      <c r="D1134">
        <v>57.125999999999998</v>
      </c>
      <c r="E1134">
        <v>696000000</v>
      </c>
      <c r="F1134">
        <v>361900000</v>
      </c>
      <c r="G1134">
        <v>334100000</v>
      </c>
      <c r="H1134" s="19">
        <v>0.60285100000000003</v>
      </c>
      <c r="I1134" s="22">
        <v>-8.2858100000000004E-2</v>
      </c>
      <c r="J1134" t="s">
        <v>3367</v>
      </c>
    </row>
    <row r="1135" spans="1:10" x14ac:dyDescent="0.25">
      <c r="A1135">
        <v>-0.27751599999999998</v>
      </c>
      <c r="B1135">
        <v>-3.4322800000000001E-2</v>
      </c>
      <c r="C1135">
        <v>-5.9720500000000003E-2</v>
      </c>
      <c r="D1135">
        <v>35.787999999999997</v>
      </c>
      <c r="E1135">
        <v>729090000</v>
      </c>
      <c r="F1135">
        <v>359810000</v>
      </c>
      <c r="G1135">
        <v>369280000</v>
      </c>
      <c r="H1135" s="19">
        <v>0.60246900000000003</v>
      </c>
      <c r="I1135" s="22">
        <v>-0.123853</v>
      </c>
      <c r="J1135" t="s">
        <v>3368</v>
      </c>
    </row>
    <row r="1136" spans="1:10" x14ac:dyDescent="0.25">
      <c r="A1136">
        <v>-0.24241299999999999</v>
      </c>
      <c r="B1136">
        <v>3.8717099999999997E-2</v>
      </c>
      <c r="C1136">
        <v>-0.26449499999999998</v>
      </c>
      <c r="D1136">
        <v>75.012</v>
      </c>
      <c r="E1136">
        <v>573870000</v>
      </c>
      <c r="F1136">
        <v>280590000</v>
      </c>
      <c r="G1136">
        <v>293280000</v>
      </c>
      <c r="H1136" s="19">
        <v>0.60044799999999998</v>
      </c>
      <c r="I1136" s="22">
        <v>-0.15606400000000001</v>
      </c>
      <c r="J1136" t="s">
        <v>3369</v>
      </c>
    </row>
    <row r="1137" spans="1:10" x14ac:dyDescent="0.25">
      <c r="A1137">
        <v>-1.8527200000000001E-2</v>
      </c>
      <c r="B1137">
        <v>-0.32566600000000001</v>
      </c>
      <c r="C1137">
        <v>-9.6946299999999999E-2</v>
      </c>
      <c r="D1137">
        <v>22.637</v>
      </c>
      <c r="E1137">
        <v>1565900000</v>
      </c>
      <c r="F1137">
        <v>773120000</v>
      </c>
      <c r="G1137">
        <v>792760000</v>
      </c>
      <c r="H1137" s="19">
        <v>0.59936999999999996</v>
      </c>
      <c r="I1137" s="22">
        <v>-0.14704600000000001</v>
      </c>
      <c r="J1137" t="s">
        <v>3370</v>
      </c>
    </row>
    <row r="1138" spans="1:10" x14ac:dyDescent="0.25">
      <c r="A1138">
        <v>0.63236099999999995</v>
      </c>
      <c r="B1138">
        <v>-7.1860900000000005E-2</v>
      </c>
      <c r="C1138">
        <v>0.44847799999999999</v>
      </c>
      <c r="D1138">
        <v>202.87</v>
      </c>
      <c r="E1138">
        <v>11280000000</v>
      </c>
      <c r="F1138">
        <v>4922300000</v>
      </c>
      <c r="G1138">
        <v>6357800000</v>
      </c>
      <c r="H1138" s="19">
        <v>0.59895500000000002</v>
      </c>
      <c r="I1138" s="22">
        <v>0.33632600000000001</v>
      </c>
      <c r="J1138" t="s">
        <v>3371</v>
      </c>
    </row>
    <row r="1139" spans="1:10" x14ac:dyDescent="0.25">
      <c r="A1139">
        <v>-0.86535799999999996</v>
      </c>
      <c r="B1139">
        <v>0.13145799999999999</v>
      </c>
      <c r="C1139">
        <v>-1.34307</v>
      </c>
      <c r="D1139">
        <v>13.725</v>
      </c>
      <c r="E1139">
        <v>125620000</v>
      </c>
      <c r="F1139">
        <v>74477000</v>
      </c>
      <c r="G1139">
        <v>51145000</v>
      </c>
      <c r="H1139" s="19">
        <v>0.59861299999999995</v>
      </c>
      <c r="I1139" s="22">
        <v>-0.69232499999999997</v>
      </c>
      <c r="J1139" t="s">
        <v>3372</v>
      </c>
    </row>
    <row r="1140" spans="1:10" x14ac:dyDescent="0.25">
      <c r="A1140">
        <v>6.3641000000000003E-2</v>
      </c>
      <c r="B1140">
        <v>2.8003299999999998E-2</v>
      </c>
      <c r="C1140">
        <v>-1.5589200000000001E-3</v>
      </c>
      <c r="D1140">
        <v>323.31</v>
      </c>
      <c r="E1140">
        <v>16674000000</v>
      </c>
      <c r="F1140">
        <v>8020800000</v>
      </c>
      <c r="G1140">
        <v>8652900000</v>
      </c>
      <c r="H1140" s="19">
        <v>0.59834299999999996</v>
      </c>
      <c r="I1140" s="22">
        <v>3.00285E-2</v>
      </c>
      <c r="J1140" t="s">
        <v>3373</v>
      </c>
    </row>
    <row r="1141" spans="1:10" x14ac:dyDescent="0.25">
      <c r="A1141">
        <v>4.0962600000000002E-2</v>
      </c>
      <c r="B1141">
        <v>0.102322</v>
      </c>
      <c r="C1141">
        <v>-6.20475E-4</v>
      </c>
      <c r="D1141">
        <v>34.322000000000003</v>
      </c>
      <c r="E1141">
        <v>655910000</v>
      </c>
      <c r="F1141">
        <v>296820000</v>
      </c>
      <c r="G1141">
        <v>359090000</v>
      </c>
      <c r="H1141" s="19">
        <v>0.59740800000000005</v>
      </c>
      <c r="I1141" s="22">
        <v>4.7554800000000001E-2</v>
      </c>
      <c r="J1141" t="s">
        <v>3374</v>
      </c>
    </row>
    <row r="1142" spans="1:10" x14ac:dyDescent="0.25">
      <c r="A1142">
        <v>0.42427700000000002</v>
      </c>
      <c r="B1142">
        <v>-3.2477199999999998E-2</v>
      </c>
      <c r="C1142">
        <v>0.23890900000000001</v>
      </c>
      <c r="D1142">
        <v>24.172000000000001</v>
      </c>
      <c r="E1142">
        <v>324250000</v>
      </c>
      <c r="F1142">
        <v>133650000</v>
      </c>
      <c r="G1142">
        <v>190590000</v>
      </c>
      <c r="H1142" s="19">
        <v>0.59548999999999996</v>
      </c>
      <c r="I1142" s="22">
        <v>0.21023600000000001</v>
      </c>
      <c r="J1142" t="s">
        <v>3375</v>
      </c>
    </row>
    <row r="1143" spans="1:10" x14ac:dyDescent="0.25">
      <c r="A1143">
        <v>1.6639000000000001E-2</v>
      </c>
      <c r="B1143">
        <v>2.68709E-2</v>
      </c>
      <c r="C1143">
        <v>0.132906</v>
      </c>
      <c r="D1143">
        <v>11.722</v>
      </c>
      <c r="E1143">
        <v>14810000000</v>
      </c>
      <c r="F1143">
        <v>6978500000</v>
      </c>
      <c r="G1143">
        <v>7831700000</v>
      </c>
      <c r="H1143" s="19">
        <v>0.59442899999999999</v>
      </c>
      <c r="I1143" s="22">
        <v>5.8805200000000002E-2</v>
      </c>
      <c r="J1143" t="s">
        <v>3376</v>
      </c>
    </row>
    <row r="1144" spans="1:10" x14ac:dyDescent="0.25">
      <c r="A1144">
        <v>-0.34930899999999998</v>
      </c>
      <c r="B1144">
        <v>-1.7431599999999998E-2</v>
      </c>
      <c r="C1144">
        <v>-0.10398399999999999</v>
      </c>
      <c r="D1144">
        <v>10.755000000000001</v>
      </c>
      <c r="E1144">
        <v>98266000</v>
      </c>
      <c r="F1144">
        <v>48865000</v>
      </c>
      <c r="G1144">
        <v>49400000</v>
      </c>
      <c r="H1144" s="19">
        <v>0.59318700000000002</v>
      </c>
      <c r="I1144" s="22">
        <v>-0.15690799999999999</v>
      </c>
      <c r="J1144" t="s">
        <v>3377</v>
      </c>
    </row>
    <row r="1145" spans="1:10" x14ac:dyDescent="0.25">
      <c r="A1145">
        <v>-0.31706699999999999</v>
      </c>
      <c r="B1145">
        <v>-5.2027200000000003E-2</v>
      </c>
      <c r="C1145">
        <v>-5.0502400000000003E-2</v>
      </c>
      <c r="D1145">
        <v>33.392000000000003</v>
      </c>
      <c r="E1145">
        <v>362270000</v>
      </c>
      <c r="F1145">
        <v>170000000</v>
      </c>
      <c r="G1145">
        <v>192280000</v>
      </c>
      <c r="H1145" s="19">
        <v>0.59315399999999996</v>
      </c>
      <c r="I1145" s="22">
        <v>-0.13986599999999999</v>
      </c>
      <c r="J1145" t="s">
        <v>3378</v>
      </c>
    </row>
    <row r="1146" spans="1:10" x14ac:dyDescent="0.25">
      <c r="A1146">
        <v>0.20063</v>
      </c>
      <c r="B1146">
        <v>-2.85282E-2</v>
      </c>
      <c r="C1146">
        <v>0.16491500000000001</v>
      </c>
      <c r="D1146">
        <v>41.220999999999997</v>
      </c>
      <c r="E1146">
        <v>1966300000</v>
      </c>
      <c r="F1146">
        <v>915080000</v>
      </c>
      <c r="G1146">
        <v>1051200000</v>
      </c>
      <c r="H1146" s="19">
        <v>0.59299599999999997</v>
      </c>
      <c r="I1146" s="22">
        <v>0.11233899999999999</v>
      </c>
      <c r="J1146" t="s">
        <v>3379</v>
      </c>
    </row>
    <row r="1147" spans="1:10" x14ac:dyDescent="0.25">
      <c r="A1147">
        <v>0.172872</v>
      </c>
      <c r="B1147">
        <v>0.1125</v>
      </c>
      <c r="C1147">
        <v>-1.8498000000000001E-2</v>
      </c>
      <c r="D1147">
        <v>9.3718000000000004</v>
      </c>
      <c r="E1147">
        <v>64366000</v>
      </c>
      <c r="F1147">
        <v>29248000</v>
      </c>
      <c r="G1147">
        <v>35118000</v>
      </c>
      <c r="H1147" s="19">
        <v>0.59184499999999995</v>
      </c>
      <c r="I1147" s="22">
        <v>8.8957800000000004E-2</v>
      </c>
      <c r="J1147" t="s">
        <v>3380</v>
      </c>
    </row>
    <row r="1148" spans="1:10" x14ac:dyDescent="0.25">
      <c r="A1148">
        <v>-6.3107700000000003E-2</v>
      </c>
      <c r="B1148">
        <v>-0.50588100000000003</v>
      </c>
      <c r="C1148">
        <v>-9.9185300000000004E-2</v>
      </c>
      <c r="D1148">
        <v>10.834</v>
      </c>
      <c r="E1148">
        <v>161020000</v>
      </c>
      <c r="F1148">
        <v>92192000</v>
      </c>
      <c r="G1148">
        <v>68825000</v>
      </c>
      <c r="H1148" s="19">
        <v>0.58969300000000002</v>
      </c>
      <c r="I1148" s="22">
        <v>-0.22272500000000001</v>
      </c>
      <c r="J1148" t="s">
        <v>3381</v>
      </c>
    </row>
    <row r="1149" spans="1:10" x14ac:dyDescent="0.25">
      <c r="A1149">
        <v>0.36848900000000001</v>
      </c>
      <c r="B1149">
        <v>-6.4585600000000007E-2</v>
      </c>
      <c r="C1149">
        <v>0.413161</v>
      </c>
      <c r="D1149">
        <v>12.651999999999999</v>
      </c>
      <c r="E1149">
        <v>229710000</v>
      </c>
      <c r="F1149">
        <v>123230000</v>
      </c>
      <c r="G1149">
        <v>106470000</v>
      </c>
      <c r="H1149" s="19">
        <v>0.58968500000000001</v>
      </c>
      <c r="I1149" s="22">
        <v>0.23902100000000001</v>
      </c>
      <c r="J1149" t="s">
        <v>3382</v>
      </c>
    </row>
    <row r="1150" spans="1:10" x14ac:dyDescent="0.25">
      <c r="A1150">
        <v>0.48160900000000001</v>
      </c>
      <c r="B1150">
        <v>-8.4609100000000007E-2</v>
      </c>
      <c r="C1150">
        <v>0.538439</v>
      </c>
      <c r="D1150">
        <v>57.927</v>
      </c>
      <c r="E1150">
        <v>630770000</v>
      </c>
      <c r="F1150">
        <v>305890000</v>
      </c>
      <c r="G1150">
        <v>324870000</v>
      </c>
      <c r="H1150" s="19">
        <v>0.58928400000000003</v>
      </c>
      <c r="I1150" s="22">
        <v>0.31181300000000001</v>
      </c>
      <c r="J1150" t="s">
        <v>3383</v>
      </c>
    </row>
    <row r="1151" spans="1:10" x14ac:dyDescent="0.25">
      <c r="A1151">
        <v>0.44360699999999997</v>
      </c>
      <c r="B1151">
        <v>3.3792999999999997E-2</v>
      </c>
      <c r="C1151">
        <v>0.109829</v>
      </c>
      <c r="D1151">
        <v>211.54</v>
      </c>
      <c r="E1151">
        <v>7539500000</v>
      </c>
      <c r="F1151">
        <v>3860000000</v>
      </c>
      <c r="G1151">
        <v>3679500000</v>
      </c>
      <c r="H1151" s="19">
        <v>0.58478200000000002</v>
      </c>
      <c r="I1151" s="22">
        <v>0.195743</v>
      </c>
      <c r="J1151" t="s">
        <v>3384</v>
      </c>
    </row>
    <row r="1152" spans="1:10" x14ac:dyDescent="0.25">
      <c r="A1152">
        <v>0.51843399999999995</v>
      </c>
      <c r="B1152">
        <v>-6.7318900000000001E-2</v>
      </c>
      <c r="C1152">
        <v>0.36558099999999999</v>
      </c>
      <c r="D1152">
        <v>9.1349999999999998</v>
      </c>
      <c r="E1152">
        <v>180720000</v>
      </c>
      <c r="F1152">
        <v>90276000</v>
      </c>
      <c r="G1152">
        <v>90444000</v>
      </c>
      <c r="H1152" s="19">
        <v>0.583592</v>
      </c>
      <c r="I1152" s="22">
        <v>0.27223199999999997</v>
      </c>
      <c r="J1152" t="s">
        <v>3385</v>
      </c>
    </row>
    <row r="1153" spans="1:10" x14ac:dyDescent="0.25">
      <c r="A1153">
        <v>0.364124</v>
      </c>
      <c r="B1153">
        <v>-6.6638900000000001E-2</v>
      </c>
      <c r="C1153">
        <v>0.52727100000000005</v>
      </c>
      <c r="D1153">
        <v>26.969000000000001</v>
      </c>
      <c r="E1153">
        <v>585800000</v>
      </c>
      <c r="F1153">
        <v>240690000</v>
      </c>
      <c r="G1153">
        <v>345110000</v>
      </c>
      <c r="H1153" s="19">
        <v>0.58357099999999995</v>
      </c>
      <c r="I1153" s="22">
        <v>0.27491900000000002</v>
      </c>
      <c r="J1153" t="s">
        <v>3386</v>
      </c>
    </row>
    <row r="1154" spans="1:10" x14ac:dyDescent="0.25">
      <c r="A1154">
        <v>-0.42858499999999999</v>
      </c>
      <c r="B1154">
        <v>5.4719E-3</v>
      </c>
      <c r="C1154">
        <v>-0.163026</v>
      </c>
      <c r="D1154">
        <v>30.183</v>
      </c>
      <c r="E1154">
        <v>853640000</v>
      </c>
      <c r="F1154">
        <v>375790000</v>
      </c>
      <c r="G1154">
        <v>477850000</v>
      </c>
      <c r="H1154" s="19">
        <v>0.581619</v>
      </c>
      <c r="I1154" s="22">
        <v>-0.19538</v>
      </c>
      <c r="J1154" t="s">
        <v>3387</v>
      </c>
    </row>
    <row r="1155" spans="1:10" x14ac:dyDescent="0.25">
      <c r="A1155">
        <v>0.11169900000000001</v>
      </c>
      <c r="B1155">
        <v>-2.07209E-2</v>
      </c>
      <c r="C1155">
        <v>0.123004</v>
      </c>
      <c r="D1155">
        <v>128.49</v>
      </c>
      <c r="E1155">
        <v>4235300000</v>
      </c>
      <c r="F1155">
        <v>1803700000</v>
      </c>
      <c r="G1155">
        <v>2431600000</v>
      </c>
      <c r="H1155" s="19">
        <v>0.58142400000000005</v>
      </c>
      <c r="I1155" s="22">
        <v>7.1327399999999999E-2</v>
      </c>
      <c r="J1155" t="s">
        <v>3388</v>
      </c>
    </row>
    <row r="1156" spans="1:10" x14ac:dyDescent="0.25">
      <c r="A1156">
        <v>-0.10883</v>
      </c>
      <c r="B1156">
        <v>-4.5327199999999998E-2</v>
      </c>
      <c r="C1156">
        <v>3.45838E-3</v>
      </c>
      <c r="D1156">
        <v>15.506</v>
      </c>
      <c r="E1156">
        <v>137310000</v>
      </c>
      <c r="F1156">
        <v>70596000</v>
      </c>
      <c r="G1156">
        <v>66714000</v>
      </c>
      <c r="H1156" s="19">
        <v>0.58119699999999996</v>
      </c>
      <c r="I1156" s="22">
        <v>-5.0232899999999997E-2</v>
      </c>
      <c r="J1156" t="s">
        <v>3389</v>
      </c>
    </row>
    <row r="1157" spans="1:10" x14ac:dyDescent="0.25">
      <c r="A1157">
        <v>-3.88212E-2</v>
      </c>
      <c r="B1157">
        <v>-1.0102399999999999E-3</v>
      </c>
      <c r="C1157">
        <v>-0.11387899999999999</v>
      </c>
      <c r="D1157">
        <v>18.411000000000001</v>
      </c>
      <c r="E1157">
        <v>142580000</v>
      </c>
      <c r="F1157">
        <v>63669000</v>
      </c>
      <c r="G1157">
        <v>78914000</v>
      </c>
      <c r="H1157" s="19">
        <v>0.58100700000000005</v>
      </c>
      <c r="I1157" s="22">
        <v>-5.1236900000000002E-2</v>
      </c>
      <c r="J1157" t="s">
        <v>3390</v>
      </c>
    </row>
    <row r="1158" spans="1:10" x14ac:dyDescent="0.25">
      <c r="A1158">
        <v>0.39319700000000002</v>
      </c>
      <c r="B1158">
        <v>-7.4972800000000006E-2</v>
      </c>
      <c r="C1158">
        <v>0.46926099999999998</v>
      </c>
      <c r="D1158">
        <v>85.34</v>
      </c>
      <c r="E1158">
        <v>1990400000</v>
      </c>
      <c r="F1158">
        <v>894970000</v>
      </c>
      <c r="G1158">
        <v>1095400000</v>
      </c>
      <c r="H1158" s="19">
        <v>0.58025899999999997</v>
      </c>
      <c r="I1158" s="22">
        <v>0.26249499999999998</v>
      </c>
      <c r="J1158" t="s">
        <v>3391</v>
      </c>
    </row>
    <row r="1159" spans="1:10" x14ac:dyDescent="0.25">
      <c r="A1159">
        <v>-0.197468</v>
      </c>
      <c r="B1159">
        <v>2.0183499999999999E-3</v>
      </c>
      <c r="C1159">
        <v>-0.54816399999999998</v>
      </c>
      <c r="D1159">
        <v>8.0022000000000002</v>
      </c>
      <c r="E1159">
        <v>75497000</v>
      </c>
      <c r="F1159">
        <v>39541000</v>
      </c>
      <c r="G1159">
        <v>35956000</v>
      </c>
      <c r="H1159" s="19">
        <v>0.57979499999999995</v>
      </c>
      <c r="I1159" s="22">
        <v>-0.24787100000000001</v>
      </c>
      <c r="J1159" t="s">
        <v>3392</v>
      </c>
    </row>
    <row r="1160" spans="1:10" x14ac:dyDescent="0.25">
      <c r="A1160">
        <v>0.22847999999999999</v>
      </c>
      <c r="B1160">
        <v>-4.14022E-2</v>
      </c>
      <c r="C1160">
        <v>0.22823399999999999</v>
      </c>
      <c r="D1160">
        <v>14.694000000000001</v>
      </c>
      <c r="E1160">
        <v>533870000</v>
      </c>
      <c r="F1160">
        <v>264020000</v>
      </c>
      <c r="G1160">
        <v>269850000</v>
      </c>
      <c r="H1160" s="19">
        <v>0.57913999999999999</v>
      </c>
      <c r="I1160" s="22">
        <v>0.138437</v>
      </c>
      <c r="J1160" t="s">
        <v>3393</v>
      </c>
    </row>
    <row r="1161" spans="1:10" x14ac:dyDescent="0.25">
      <c r="A1161">
        <v>0.73560899999999996</v>
      </c>
      <c r="B1161">
        <v>8.22938E-2</v>
      </c>
      <c r="C1161">
        <v>0.143785</v>
      </c>
      <c r="D1161">
        <v>11.725</v>
      </c>
      <c r="E1161">
        <v>159480000</v>
      </c>
      <c r="F1161">
        <v>76386000</v>
      </c>
      <c r="G1161">
        <v>83096000</v>
      </c>
      <c r="H1161" s="19">
        <v>0.57896800000000004</v>
      </c>
      <c r="I1161" s="22">
        <v>0.32056299999999999</v>
      </c>
      <c r="J1161" t="s">
        <v>3394</v>
      </c>
    </row>
    <row r="1162" spans="1:10" x14ac:dyDescent="0.25">
      <c r="A1162">
        <v>-3.87471E-2</v>
      </c>
      <c r="B1162">
        <v>0.29783700000000002</v>
      </c>
      <c r="C1162">
        <v>0.202261</v>
      </c>
      <c r="D1162">
        <v>7.8215000000000003</v>
      </c>
      <c r="E1162">
        <v>65190000</v>
      </c>
      <c r="F1162">
        <v>30408000</v>
      </c>
      <c r="G1162">
        <v>34782000</v>
      </c>
      <c r="H1162" s="19">
        <v>0.57773399999999997</v>
      </c>
      <c r="I1162" s="22">
        <v>0.153784</v>
      </c>
      <c r="J1162" t="s">
        <v>3395</v>
      </c>
    </row>
    <row r="1163" spans="1:10" x14ac:dyDescent="0.25">
      <c r="A1163">
        <v>0.16452900000000001</v>
      </c>
      <c r="B1163">
        <v>-2.0121E-2</v>
      </c>
      <c r="C1163">
        <v>0.105008</v>
      </c>
      <c r="D1163">
        <v>85.903999999999996</v>
      </c>
      <c r="E1163">
        <v>1972900000</v>
      </c>
      <c r="F1163">
        <v>916050000</v>
      </c>
      <c r="G1163">
        <v>1056900000</v>
      </c>
      <c r="H1163" s="19">
        <v>0.57492399999999999</v>
      </c>
      <c r="I1163" s="22">
        <v>8.3138500000000004E-2</v>
      </c>
      <c r="J1163" t="s">
        <v>3396</v>
      </c>
    </row>
    <row r="1164" spans="1:10" x14ac:dyDescent="0.25">
      <c r="A1164">
        <v>0.20363999999999999</v>
      </c>
      <c r="B1164">
        <v>-3.9488299999999997E-2</v>
      </c>
      <c r="C1164">
        <v>0.31254900000000002</v>
      </c>
      <c r="D1164">
        <v>47.597999999999999</v>
      </c>
      <c r="E1164">
        <v>605870000</v>
      </c>
      <c r="F1164">
        <v>245250000</v>
      </c>
      <c r="G1164">
        <v>360620000</v>
      </c>
      <c r="H1164" s="19">
        <v>0.57461700000000004</v>
      </c>
      <c r="I1164" s="22">
        <v>0.15890000000000001</v>
      </c>
      <c r="J1164" t="s">
        <v>3397</v>
      </c>
    </row>
    <row r="1165" spans="1:10" x14ac:dyDescent="0.25">
      <c r="A1165">
        <v>0.33708300000000002</v>
      </c>
      <c r="B1165">
        <v>3.9419099999999999E-2</v>
      </c>
      <c r="C1165">
        <v>6.1430499999999999E-2</v>
      </c>
      <c r="D1165">
        <v>27.292999999999999</v>
      </c>
      <c r="E1165">
        <v>323330000</v>
      </c>
      <c r="F1165">
        <v>139400000</v>
      </c>
      <c r="G1165">
        <v>183930000</v>
      </c>
      <c r="H1165" s="19">
        <v>0.57364199999999999</v>
      </c>
      <c r="I1165" s="22">
        <v>0.145978</v>
      </c>
      <c r="J1165" t="s">
        <v>3398</v>
      </c>
    </row>
    <row r="1166" spans="1:10" x14ac:dyDescent="0.25">
      <c r="A1166">
        <v>-0.25663200000000003</v>
      </c>
      <c r="B1166">
        <v>-0.15632199999999999</v>
      </c>
      <c r="C1166">
        <v>2.9558899999999999E-2</v>
      </c>
      <c r="D1166">
        <v>3.2364000000000002</v>
      </c>
      <c r="E1166">
        <v>79059000</v>
      </c>
      <c r="F1166">
        <v>36793000</v>
      </c>
      <c r="G1166">
        <v>42267000</v>
      </c>
      <c r="H1166" s="19">
        <v>0.57364000000000004</v>
      </c>
      <c r="I1166" s="22">
        <v>-0.12779799999999999</v>
      </c>
      <c r="J1166" t="s">
        <v>3399</v>
      </c>
    </row>
    <row r="1167" spans="1:10" x14ac:dyDescent="0.25">
      <c r="A1167">
        <v>0.61767499999999997</v>
      </c>
      <c r="B1167">
        <v>-9.48494E-2</v>
      </c>
      <c r="C1167">
        <v>0.466862</v>
      </c>
      <c r="D1167">
        <v>36.402000000000001</v>
      </c>
      <c r="E1167">
        <v>1101100000</v>
      </c>
      <c r="F1167">
        <v>504580000</v>
      </c>
      <c r="G1167">
        <v>596490000</v>
      </c>
      <c r="H1167" s="19">
        <v>0.57269599999999998</v>
      </c>
      <c r="I1167" s="22">
        <v>0.32989600000000002</v>
      </c>
      <c r="J1167" t="s">
        <v>3400</v>
      </c>
    </row>
    <row r="1168" spans="1:10" x14ac:dyDescent="0.25">
      <c r="A1168">
        <v>0.35106300000000001</v>
      </c>
      <c r="B1168">
        <v>-5.6521200000000001E-2</v>
      </c>
      <c r="C1168">
        <v>0.27655600000000002</v>
      </c>
      <c r="D1168">
        <v>6.2058999999999997</v>
      </c>
      <c r="E1168">
        <v>264800000</v>
      </c>
      <c r="F1168">
        <v>116380000</v>
      </c>
      <c r="G1168">
        <v>148420000</v>
      </c>
      <c r="H1168" s="19">
        <v>0.57179199999999997</v>
      </c>
      <c r="I1168" s="22">
        <v>0.19036600000000001</v>
      </c>
      <c r="J1168" t="s">
        <v>3401</v>
      </c>
    </row>
    <row r="1169" spans="1:10" x14ac:dyDescent="0.25">
      <c r="A1169">
        <v>-0.22332299999999999</v>
      </c>
      <c r="B1169">
        <v>-2.12479E-2</v>
      </c>
      <c r="C1169">
        <v>-4.5550599999999997E-2</v>
      </c>
      <c r="D1169">
        <v>202.21</v>
      </c>
      <c r="E1169">
        <v>8370300000</v>
      </c>
      <c r="F1169">
        <v>4088800000</v>
      </c>
      <c r="G1169">
        <v>4281600000</v>
      </c>
      <c r="H1169" s="19">
        <v>0.57144099999999998</v>
      </c>
      <c r="I1169" s="22">
        <v>-9.6707299999999996E-2</v>
      </c>
      <c r="J1169" t="s">
        <v>3402</v>
      </c>
    </row>
    <row r="1170" spans="1:10" x14ac:dyDescent="0.25">
      <c r="A1170">
        <v>3.6749499999999997E-2</v>
      </c>
      <c r="B1170">
        <v>3.6890100000000002E-2</v>
      </c>
      <c r="C1170">
        <v>0.25156800000000001</v>
      </c>
      <c r="D1170">
        <v>182.87</v>
      </c>
      <c r="E1170">
        <v>12708000000</v>
      </c>
      <c r="F1170">
        <v>5810900000</v>
      </c>
      <c r="G1170">
        <v>6897100000</v>
      </c>
      <c r="H1170" s="19">
        <v>0.570025</v>
      </c>
      <c r="I1170" s="22">
        <v>0.108402</v>
      </c>
      <c r="J1170" t="s">
        <v>3403</v>
      </c>
    </row>
    <row r="1171" spans="1:10" x14ac:dyDescent="0.25">
      <c r="A1171">
        <v>0.1125</v>
      </c>
      <c r="B1171">
        <v>-0.68438699999999997</v>
      </c>
      <c r="C1171">
        <v>-0.53748700000000005</v>
      </c>
      <c r="D1171">
        <v>10.736000000000001</v>
      </c>
      <c r="E1171">
        <v>135150000</v>
      </c>
      <c r="F1171">
        <v>80035000</v>
      </c>
      <c r="G1171">
        <v>55112000</v>
      </c>
      <c r="H1171" s="19">
        <v>0.56854899999999997</v>
      </c>
      <c r="I1171" s="22">
        <v>-0.36979099999999998</v>
      </c>
      <c r="J1171" t="s">
        <v>3404</v>
      </c>
    </row>
    <row r="1172" spans="1:10" x14ac:dyDescent="0.25">
      <c r="A1172">
        <v>-1.67455E-2</v>
      </c>
      <c r="B1172">
        <v>0.149259</v>
      </c>
      <c r="C1172">
        <v>0.359184</v>
      </c>
      <c r="D1172">
        <v>34.084000000000003</v>
      </c>
      <c r="E1172">
        <v>392420000</v>
      </c>
      <c r="F1172">
        <v>186170000</v>
      </c>
      <c r="G1172">
        <v>206250000</v>
      </c>
      <c r="H1172" s="19">
        <v>0.56730199999999997</v>
      </c>
      <c r="I1172" s="22">
        <v>0.16389899999999999</v>
      </c>
      <c r="J1172" t="s">
        <v>3405</v>
      </c>
    </row>
    <row r="1173" spans="1:10" x14ac:dyDescent="0.25">
      <c r="A1173">
        <v>-0.16427</v>
      </c>
      <c r="B1173">
        <v>3.2806099999999998E-2</v>
      </c>
      <c r="C1173">
        <v>-0.16342899999999999</v>
      </c>
      <c r="D1173">
        <v>18.324999999999999</v>
      </c>
      <c r="E1173">
        <v>179310000</v>
      </c>
      <c r="F1173">
        <v>97470000</v>
      </c>
      <c r="G1173">
        <v>81837000</v>
      </c>
      <c r="H1173" s="19">
        <v>0.56463300000000005</v>
      </c>
      <c r="I1173" s="22">
        <v>-9.8297800000000005E-2</v>
      </c>
      <c r="J1173" t="s">
        <v>3406</v>
      </c>
    </row>
    <row r="1174" spans="1:10" x14ac:dyDescent="0.25">
      <c r="A1174">
        <v>1.7922E-2</v>
      </c>
      <c r="B1174">
        <v>-0.110013</v>
      </c>
      <c r="C1174">
        <v>-8.2591100000000001E-2</v>
      </c>
      <c r="D1174">
        <v>323.31</v>
      </c>
      <c r="E1174">
        <v>42944000000</v>
      </c>
      <c r="F1174">
        <v>20539000000</v>
      </c>
      <c r="G1174">
        <v>22405000000</v>
      </c>
      <c r="H1174" s="19">
        <v>0.56381199999999998</v>
      </c>
      <c r="I1174" s="22">
        <v>-5.82272E-2</v>
      </c>
      <c r="J1174" t="s">
        <v>3407</v>
      </c>
    </row>
    <row r="1175" spans="1:10" x14ac:dyDescent="0.25">
      <c r="A1175">
        <v>-0.31744499999999998</v>
      </c>
      <c r="B1175">
        <v>-1.2068000000000001E-2</v>
      </c>
      <c r="C1175">
        <v>-8.4180900000000003E-2</v>
      </c>
      <c r="D1175">
        <v>323.31</v>
      </c>
      <c r="E1175">
        <v>3517800000</v>
      </c>
      <c r="F1175">
        <v>1694800000</v>
      </c>
      <c r="G1175">
        <v>1823100000</v>
      </c>
      <c r="H1175" s="19">
        <v>0.56347899999999995</v>
      </c>
      <c r="I1175" s="22">
        <v>-0.13789799999999999</v>
      </c>
      <c r="J1175" t="s">
        <v>3408</v>
      </c>
    </row>
    <row r="1176" spans="1:10" x14ac:dyDescent="0.25">
      <c r="A1176">
        <v>-0.44988699999999998</v>
      </c>
      <c r="B1176">
        <v>3.1395100000000002E-2</v>
      </c>
      <c r="C1176">
        <v>-0.204815</v>
      </c>
      <c r="D1176">
        <v>28.652000000000001</v>
      </c>
      <c r="E1176">
        <v>244600000</v>
      </c>
      <c r="F1176">
        <v>137340000</v>
      </c>
      <c r="G1176">
        <v>107270000</v>
      </c>
      <c r="H1176" s="19">
        <v>0.56311599999999995</v>
      </c>
      <c r="I1176" s="22">
        <v>-0.20776900000000001</v>
      </c>
      <c r="J1176" t="s">
        <v>3409</v>
      </c>
    </row>
    <row r="1177" spans="1:10" x14ac:dyDescent="0.25">
      <c r="A1177">
        <v>-0.28098299999999998</v>
      </c>
      <c r="B1177">
        <v>2.97002E-2</v>
      </c>
      <c r="C1177">
        <v>-0.15224399999999999</v>
      </c>
      <c r="D1177">
        <v>11.249000000000001</v>
      </c>
      <c r="E1177">
        <v>180860000</v>
      </c>
      <c r="F1177">
        <v>90568000</v>
      </c>
      <c r="G1177">
        <v>90296000</v>
      </c>
      <c r="H1177" s="19">
        <v>0.56206800000000001</v>
      </c>
      <c r="I1177" s="22">
        <v>-0.13450899999999999</v>
      </c>
      <c r="J1177" t="s">
        <v>3410</v>
      </c>
    </row>
    <row r="1178" spans="1:10" x14ac:dyDescent="0.25">
      <c r="A1178">
        <v>2.21902E-2</v>
      </c>
      <c r="B1178">
        <v>0.26975100000000002</v>
      </c>
      <c r="C1178">
        <v>5.5056800000000003E-2</v>
      </c>
      <c r="D1178">
        <v>36.191000000000003</v>
      </c>
      <c r="E1178">
        <v>772050000</v>
      </c>
      <c r="F1178">
        <v>373080000</v>
      </c>
      <c r="G1178">
        <v>398970000</v>
      </c>
      <c r="H1178" s="19">
        <v>0.56118599999999996</v>
      </c>
      <c r="I1178" s="22">
        <v>0.115666</v>
      </c>
      <c r="J1178" t="s">
        <v>3411</v>
      </c>
    </row>
    <row r="1179" spans="1:10" x14ac:dyDescent="0.25">
      <c r="A1179">
        <v>-0.30637700000000001</v>
      </c>
      <c r="B1179">
        <v>2.2616399999999998E-2</v>
      </c>
      <c r="C1179">
        <v>-0.139983</v>
      </c>
      <c r="D1179">
        <v>106.99</v>
      </c>
      <c r="E1179">
        <v>2712300000</v>
      </c>
      <c r="F1179">
        <v>1243900000</v>
      </c>
      <c r="G1179">
        <v>1468400000</v>
      </c>
      <c r="H1179" s="19">
        <v>0.56014600000000003</v>
      </c>
      <c r="I1179" s="22">
        <v>-0.14124800000000001</v>
      </c>
      <c r="J1179" t="s">
        <v>3412</v>
      </c>
    </row>
    <row r="1180" spans="1:10" x14ac:dyDescent="0.25">
      <c r="A1180">
        <v>-3.69699E-2</v>
      </c>
      <c r="B1180">
        <v>-3.1754400000000002E-2</v>
      </c>
      <c r="C1180">
        <v>-0.24598500000000001</v>
      </c>
      <c r="D1180">
        <v>69.078000000000003</v>
      </c>
      <c r="E1180">
        <v>763410000</v>
      </c>
      <c r="F1180">
        <v>366410000</v>
      </c>
      <c r="G1180">
        <v>397000000</v>
      </c>
      <c r="H1180" s="19">
        <v>0.55998700000000001</v>
      </c>
      <c r="I1180" s="22">
        <v>-0.104903</v>
      </c>
      <c r="J1180" t="s">
        <v>3413</v>
      </c>
    </row>
    <row r="1181" spans="1:10" x14ac:dyDescent="0.25">
      <c r="A1181">
        <v>-0.218968</v>
      </c>
      <c r="B1181">
        <v>2.6587599999999999E-2</v>
      </c>
      <c r="C1181">
        <v>-0.126974</v>
      </c>
      <c r="D1181">
        <v>43.073</v>
      </c>
      <c r="E1181">
        <v>1014000000</v>
      </c>
      <c r="F1181">
        <v>519590000</v>
      </c>
      <c r="G1181">
        <v>494390000</v>
      </c>
      <c r="H1181" s="19">
        <v>0.55978899999999998</v>
      </c>
      <c r="I1181" s="22">
        <v>-0.106451</v>
      </c>
      <c r="J1181" t="s">
        <v>3414</v>
      </c>
    </row>
    <row r="1182" spans="1:10" x14ac:dyDescent="0.25">
      <c r="A1182">
        <v>9.3965699999999999E-2</v>
      </c>
      <c r="B1182">
        <v>-0.58725099999999997</v>
      </c>
      <c r="C1182">
        <v>-0.41788700000000001</v>
      </c>
      <c r="D1182">
        <v>44.088999999999999</v>
      </c>
      <c r="E1182">
        <v>498180000</v>
      </c>
      <c r="F1182">
        <v>258240000</v>
      </c>
      <c r="G1182">
        <v>239940000</v>
      </c>
      <c r="H1182" s="19">
        <v>0.55870200000000003</v>
      </c>
      <c r="I1182" s="22">
        <v>-0.30372399999999999</v>
      </c>
      <c r="J1182" t="s">
        <v>3415</v>
      </c>
    </row>
    <row r="1183" spans="1:10" x14ac:dyDescent="0.25">
      <c r="A1183">
        <v>0.39253700000000002</v>
      </c>
      <c r="B1183">
        <v>-7.9173099999999996E-2</v>
      </c>
      <c r="C1183">
        <v>0.36513299999999999</v>
      </c>
      <c r="D1183">
        <v>36.563000000000002</v>
      </c>
      <c r="E1183">
        <v>2501500000</v>
      </c>
      <c r="F1183">
        <v>1210600000</v>
      </c>
      <c r="G1183">
        <v>1290900000</v>
      </c>
      <c r="H1183" s="19">
        <v>0.55729799999999996</v>
      </c>
      <c r="I1183" s="22">
        <v>0.22616600000000001</v>
      </c>
      <c r="J1183" t="s">
        <v>3416</v>
      </c>
    </row>
    <row r="1184" spans="1:10" x14ac:dyDescent="0.25">
      <c r="A1184">
        <v>2.8710599999999999E-2</v>
      </c>
      <c r="B1184">
        <v>0.17696100000000001</v>
      </c>
      <c r="C1184">
        <v>2.01999E-2</v>
      </c>
      <c r="D1184">
        <v>81.81</v>
      </c>
      <c r="E1184">
        <v>2019500000</v>
      </c>
      <c r="F1184">
        <v>893090000</v>
      </c>
      <c r="G1184">
        <v>1126400000</v>
      </c>
      <c r="H1184" s="19">
        <v>0.55726799999999999</v>
      </c>
      <c r="I1184" s="22">
        <v>7.5290499999999996E-2</v>
      </c>
      <c r="J1184" t="s">
        <v>3417</v>
      </c>
    </row>
    <row r="1185" spans="1:10" x14ac:dyDescent="0.25">
      <c r="A1185">
        <v>0.174151</v>
      </c>
      <c r="B1185">
        <v>1.77795E-2</v>
      </c>
      <c r="C1185">
        <v>3.0547899999999999E-2</v>
      </c>
      <c r="D1185">
        <v>4.5343999999999998</v>
      </c>
      <c r="E1185">
        <v>68114000</v>
      </c>
      <c r="F1185">
        <v>35207000</v>
      </c>
      <c r="G1185">
        <v>32907000</v>
      </c>
      <c r="H1185" s="19">
        <v>0.557253</v>
      </c>
      <c r="I1185" s="22">
        <v>7.4159299999999997E-2</v>
      </c>
      <c r="J1185" t="s">
        <v>3418</v>
      </c>
    </row>
    <row r="1186" spans="1:10" x14ac:dyDescent="0.25">
      <c r="A1186">
        <v>-3.8584100000000003E-2</v>
      </c>
      <c r="B1186">
        <v>5.3281500000000002E-3</v>
      </c>
      <c r="C1186">
        <v>-9.6236699999999994E-2</v>
      </c>
      <c r="D1186">
        <v>323.31</v>
      </c>
      <c r="E1186">
        <v>8544900000</v>
      </c>
      <c r="F1186">
        <v>4220900000</v>
      </c>
      <c r="G1186">
        <v>4324000000</v>
      </c>
      <c r="H1186" s="19">
        <v>0.55302300000000004</v>
      </c>
      <c r="I1186" s="22">
        <v>-4.31642E-2</v>
      </c>
      <c r="J1186" t="s">
        <v>3419</v>
      </c>
    </row>
    <row r="1187" spans="1:10" x14ac:dyDescent="0.25">
      <c r="A1187">
        <v>-0.31148799999999999</v>
      </c>
      <c r="B1187">
        <v>6.5710099999999994E-2</v>
      </c>
      <c r="C1187">
        <v>-0.29853099999999999</v>
      </c>
      <c r="D1187">
        <v>69.956000000000003</v>
      </c>
      <c r="E1187">
        <v>797720000</v>
      </c>
      <c r="F1187">
        <v>409570000</v>
      </c>
      <c r="G1187">
        <v>388150000</v>
      </c>
      <c r="H1187" s="19">
        <v>0.55296199999999995</v>
      </c>
      <c r="I1187" s="22">
        <v>-0.18143599999999999</v>
      </c>
      <c r="J1187" t="s">
        <v>3420</v>
      </c>
    </row>
    <row r="1188" spans="1:10" x14ac:dyDescent="0.25">
      <c r="A1188">
        <v>0.87176500000000001</v>
      </c>
      <c r="B1188">
        <v>-8.0301399999999995E-2</v>
      </c>
      <c r="C1188">
        <v>0.41705599999999998</v>
      </c>
      <c r="D1188">
        <v>16.187999999999999</v>
      </c>
      <c r="E1188">
        <v>250840000</v>
      </c>
      <c r="F1188">
        <v>111780000</v>
      </c>
      <c r="G1188">
        <v>139060000</v>
      </c>
      <c r="H1188" s="19">
        <v>0.55210700000000001</v>
      </c>
      <c r="I1188" s="22">
        <v>0.40283999999999998</v>
      </c>
      <c r="J1188" t="s">
        <v>3421</v>
      </c>
    </row>
    <row r="1189" spans="1:10" x14ac:dyDescent="0.25">
      <c r="A1189">
        <v>6.4193100000000003E-2</v>
      </c>
      <c r="B1189">
        <v>0.171463</v>
      </c>
      <c r="C1189">
        <v>-7.3911100000000002E-3</v>
      </c>
      <c r="D1189">
        <v>27.582999999999998</v>
      </c>
      <c r="E1189">
        <v>490610000</v>
      </c>
      <c r="F1189">
        <v>232850000</v>
      </c>
      <c r="G1189">
        <v>257750000</v>
      </c>
      <c r="H1189" s="19">
        <v>0.55165799999999998</v>
      </c>
      <c r="I1189" s="22">
        <v>7.6088299999999998E-2</v>
      </c>
      <c r="J1189" t="s">
        <v>3422</v>
      </c>
    </row>
    <row r="1190" spans="1:10" x14ac:dyDescent="0.25">
      <c r="A1190">
        <v>1.9773099999999998E-2</v>
      </c>
      <c r="B1190">
        <v>0.22847999999999999</v>
      </c>
      <c r="C1190">
        <v>4.2084000000000003E-2</v>
      </c>
      <c r="D1190">
        <v>2.3824000000000001</v>
      </c>
      <c r="E1190">
        <v>72908000</v>
      </c>
      <c r="F1190">
        <v>34899000</v>
      </c>
      <c r="G1190">
        <v>38009000</v>
      </c>
      <c r="H1190" s="19">
        <v>0.55117300000000002</v>
      </c>
      <c r="I1190" s="22">
        <v>9.6779100000000007E-2</v>
      </c>
      <c r="J1190" t="s">
        <v>3423</v>
      </c>
    </row>
    <row r="1191" spans="1:10" x14ac:dyDescent="0.25">
      <c r="A1191">
        <v>-0.21107999999999999</v>
      </c>
      <c r="B1191">
        <v>-6.2414499999999998E-2</v>
      </c>
      <c r="C1191">
        <v>-5.4829900000000003E-4</v>
      </c>
      <c r="D1191">
        <v>42.871000000000002</v>
      </c>
      <c r="E1191">
        <v>1877400000</v>
      </c>
      <c r="F1191">
        <v>888710000</v>
      </c>
      <c r="G1191">
        <v>988640000</v>
      </c>
      <c r="H1191" s="19">
        <v>0.55098400000000003</v>
      </c>
      <c r="I1191" s="22">
        <v>-9.1347800000000007E-2</v>
      </c>
      <c r="J1191" t="s">
        <v>3424</v>
      </c>
    </row>
    <row r="1192" spans="1:10" x14ac:dyDescent="0.25">
      <c r="A1192">
        <v>0.91088599999999997</v>
      </c>
      <c r="B1192">
        <v>-0.16567699999999999</v>
      </c>
      <c r="C1192">
        <v>0.69581599999999999</v>
      </c>
      <c r="D1192">
        <v>6.6125999999999996</v>
      </c>
      <c r="E1192">
        <v>80300000</v>
      </c>
      <c r="F1192">
        <v>41822000</v>
      </c>
      <c r="G1192">
        <v>38478000</v>
      </c>
      <c r="H1192" s="19">
        <v>0.55031099999999999</v>
      </c>
      <c r="I1192" s="22">
        <v>0.48034199999999999</v>
      </c>
      <c r="J1192" t="s">
        <v>3425</v>
      </c>
    </row>
    <row r="1193" spans="1:10" x14ac:dyDescent="0.25">
      <c r="A1193">
        <v>0.204016</v>
      </c>
      <c r="B1193">
        <v>1.86342E-2</v>
      </c>
      <c r="C1193">
        <v>3.6186900000000001E-2</v>
      </c>
      <c r="D1193">
        <v>84.652000000000001</v>
      </c>
      <c r="E1193">
        <v>2849800000</v>
      </c>
      <c r="F1193">
        <v>1299900000</v>
      </c>
      <c r="G1193">
        <v>1549900000</v>
      </c>
      <c r="H1193" s="19">
        <v>0.550265</v>
      </c>
      <c r="I1193" s="22">
        <v>8.6278900000000006E-2</v>
      </c>
      <c r="J1193" t="s">
        <v>3426</v>
      </c>
    </row>
    <row r="1194" spans="1:10" x14ac:dyDescent="0.25">
      <c r="A1194">
        <v>0.37695699999999999</v>
      </c>
      <c r="B1194">
        <v>-3.7414000000000003E-2</v>
      </c>
      <c r="C1194">
        <v>0.184725</v>
      </c>
      <c r="D1194">
        <v>118.73</v>
      </c>
      <c r="E1194">
        <v>2868400000</v>
      </c>
      <c r="F1194">
        <v>1449300000</v>
      </c>
      <c r="G1194">
        <v>1419100000</v>
      </c>
      <c r="H1194" s="19">
        <v>0.55006299999999997</v>
      </c>
      <c r="I1194" s="22">
        <v>0.17475599999999999</v>
      </c>
      <c r="J1194" t="s">
        <v>3427</v>
      </c>
    </row>
    <row r="1195" spans="1:10" x14ac:dyDescent="0.25">
      <c r="A1195">
        <v>0.73196499999999998</v>
      </c>
      <c r="B1195">
        <v>-6.3951999999999995E-2</v>
      </c>
      <c r="C1195">
        <v>0.33719700000000002</v>
      </c>
      <c r="D1195">
        <v>28.298999999999999</v>
      </c>
      <c r="E1195">
        <v>903410000</v>
      </c>
      <c r="F1195">
        <v>334890000</v>
      </c>
      <c r="G1195">
        <v>568520000</v>
      </c>
      <c r="H1195" s="19">
        <v>0.54956700000000003</v>
      </c>
      <c r="I1195" s="22">
        <v>0.33506999999999998</v>
      </c>
      <c r="J1195" t="s">
        <v>3428</v>
      </c>
    </row>
    <row r="1196" spans="1:10" x14ac:dyDescent="0.25">
      <c r="A1196">
        <v>0.35828399999999999</v>
      </c>
      <c r="B1196">
        <v>-3.4972999999999997E-2</v>
      </c>
      <c r="C1196">
        <v>0.17325499999999999</v>
      </c>
      <c r="D1196">
        <v>12.747</v>
      </c>
      <c r="E1196">
        <v>186200000</v>
      </c>
      <c r="F1196">
        <v>80968000</v>
      </c>
      <c r="G1196">
        <v>105230000</v>
      </c>
      <c r="H1196" s="19">
        <v>0.549153</v>
      </c>
      <c r="I1196" s="22">
        <v>0.165522</v>
      </c>
      <c r="J1196" t="s">
        <v>3429</v>
      </c>
    </row>
    <row r="1197" spans="1:10" x14ac:dyDescent="0.25">
      <c r="A1197">
        <v>0.78257600000000005</v>
      </c>
      <c r="B1197">
        <v>0.44381900000000002</v>
      </c>
      <c r="C1197">
        <v>-0.101892</v>
      </c>
      <c r="D1197">
        <v>10.497</v>
      </c>
      <c r="E1197">
        <v>133480000</v>
      </c>
      <c r="F1197">
        <v>57289000</v>
      </c>
      <c r="G1197">
        <v>76188000</v>
      </c>
      <c r="H1197" s="19">
        <v>0.54829300000000003</v>
      </c>
      <c r="I1197" s="22">
        <v>0.374834</v>
      </c>
      <c r="J1197" t="s">
        <v>3430</v>
      </c>
    </row>
    <row r="1198" spans="1:10" x14ac:dyDescent="0.25">
      <c r="A1198">
        <v>-0.23463500000000001</v>
      </c>
      <c r="B1198">
        <v>1.04934E-2</v>
      </c>
      <c r="C1198">
        <v>-8.6645299999999995E-2</v>
      </c>
      <c r="D1198">
        <v>10.452999999999999</v>
      </c>
      <c r="E1198">
        <v>172940000</v>
      </c>
      <c r="F1198">
        <v>94125000</v>
      </c>
      <c r="G1198">
        <v>78818000</v>
      </c>
      <c r="H1198" s="19">
        <v>0.54783199999999999</v>
      </c>
      <c r="I1198" s="22">
        <v>-0.10359599999999999</v>
      </c>
      <c r="J1198" t="s">
        <v>3431</v>
      </c>
    </row>
    <row r="1199" spans="1:10" x14ac:dyDescent="0.25">
      <c r="A1199">
        <v>-9.5989900000000003E-2</v>
      </c>
      <c r="B1199">
        <v>2.2758400000000002E-2</v>
      </c>
      <c r="C1199">
        <v>-0.158188</v>
      </c>
      <c r="D1199">
        <v>228.5</v>
      </c>
      <c r="E1199">
        <v>6824700000</v>
      </c>
      <c r="F1199">
        <v>3302400000</v>
      </c>
      <c r="G1199">
        <v>3522300000</v>
      </c>
      <c r="H1199" s="19">
        <v>0.54772900000000002</v>
      </c>
      <c r="I1199" s="22">
        <v>-7.7139799999999994E-2</v>
      </c>
      <c r="J1199" t="s">
        <v>3432</v>
      </c>
    </row>
    <row r="1200" spans="1:10" x14ac:dyDescent="0.25">
      <c r="A1200">
        <v>-0.71842600000000001</v>
      </c>
      <c r="B1200">
        <v>-6.9875800000000002E-2</v>
      </c>
      <c r="C1200">
        <v>-0.119338</v>
      </c>
      <c r="D1200">
        <v>10.342000000000001</v>
      </c>
      <c r="E1200">
        <v>231170000</v>
      </c>
      <c r="F1200">
        <v>118030000</v>
      </c>
      <c r="G1200">
        <v>113140000</v>
      </c>
      <c r="H1200" s="19">
        <v>0.54707899999999998</v>
      </c>
      <c r="I1200" s="22">
        <v>-0.30254700000000001</v>
      </c>
      <c r="J1200" t="s">
        <v>3433</v>
      </c>
    </row>
    <row r="1201" spans="1:10" x14ac:dyDescent="0.25">
      <c r="A1201">
        <v>5.3528399999999997E-2</v>
      </c>
      <c r="B1201">
        <v>3.4215799999999998E-2</v>
      </c>
      <c r="C1201">
        <v>0.33639799999999997</v>
      </c>
      <c r="D1201">
        <v>5.3742999999999999</v>
      </c>
      <c r="E1201">
        <v>87602000</v>
      </c>
      <c r="F1201">
        <v>42060000</v>
      </c>
      <c r="G1201">
        <v>45542000</v>
      </c>
      <c r="H1201" s="19">
        <v>0.54561099999999996</v>
      </c>
      <c r="I1201" s="22">
        <v>0.14138100000000001</v>
      </c>
      <c r="J1201" t="s">
        <v>3434</v>
      </c>
    </row>
    <row r="1202" spans="1:10" x14ac:dyDescent="0.25">
      <c r="A1202">
        <v>-2.0618500000000001E-2</v>
      </c>
      <c r="B1202">
        <v>0.123004</v>
      </c>
      <c r="C1202">
        <v>0.30088500000000001</v>
      </c>
      <c r="D1202">
        <v>67.262</v>
      </c>
      <c r="E1202">
        <v>344640000</v>
      </c>
      <c r="F1202">
        <v>151820000</v>
      </c>
      <c r="G1202">
        <v>192810000</v>
      </c>
      <c r="H1202" s="19">
        <v>0.544902</v>
      </c>
      <c r="I1202" s="22">
        <v>0.13442399999999999</v>
      </c>
      <c r="J1202" t="s">
        <v>3435</v>
      </c>
    </row>
    <row r="1203" spans="1:10" x14ac:dyDescent="0.25">
      <c r="A1203">
        <v>-7.1315100000000006E-2</v>
      </c>
      <c r="B1203">
        <v>-0.52130799999999999</v>
      </c>
      <c r="C1203">
        <v>-6.32886E-2</v>
      </c>
      <c r="D1203">
        <v>77.724999999999994</v>
      </c>
      <c r="E1203">
        <v>579130000</v>
      </c>
      <c r="F1203">
        <v>425180000</v>
      </c>
      <c r="G1203">
        <v>153950000</v>
      </c>
      <c r="H1203" s="19">
        <v>0.54450100000000001</v>
      </c>
      <c r="I1203" s="22">
        <v>-0.218637</v>
      </c>
      <c r="J1203" t="s">
        <v>3436</v>
      </c>
    </row>
    <row r="1204" spans="1:10" x14ac:dyDescent="0.25">
      <c r="A1204">
        <v>2.3184300000000001E-2</v>
      </c>
      <c r="B1204">
        <v>-0.39357700000000001</v>
      </c>
      <c r="C1204">
        <v>-0.152949</v>
      </c>
      <c r="D1204">
        <v>13.145</v>
      </c>
      <c r="E1204">
        <v>154090000</v>
      </c>
      <c r="F1204">
        <v>77042000</v>
      </c>
      <c r="G1204">
        <v>77053000</v>
      </c>
      <c r="H1204" s="19">
        <v>0.54438799999999998</v>
      </c>
      <c r="I1204" s="22">
        <v>-0.17444699999999999</v>
      </c>
      <c r="J1204" t="s">
        <v>3437</v>
      </c>
    </row>
    <row r="1205" spans="1:10" x14ac:dyDescent="0.25">
      <c r="A1205">
        <v>-0.37213200000000002</v>
      </c>
      <c r="B1205">
        <v>-9.0015600000000005E-3</v>
      </c>
      <c r="C1205">
        <v>-9.3848299999999996E-2</v>
      </c>
      <c r="D1205">
        <v>58.412999999999997</v>
      </c>
      <c r="E1205">
        <v>2153400000</v>
      </c>
      <c r="F1205">
        <v>1060700000</v>
      </c>
      <c r="G1205">
        <v>1092700000</v>
      </c>
      <c r="H1205" s="19">
        <v>0.54416500000000001</v>
      </c>
      <c r="I1205" s="22">
        <v>-0.158327</v>
      </c>
      <c r="J1205" t="s">
        <v>3438</v>
      </c>
    </row>
    <row r="1206" spans="1:10" x14ac:dyDescent="0.25">
      <c r="A1206">
        <v>1.20539</v>
      </c>
      <c r="B1206">
        <v>-6.3982200000000003E-2</v>
      </c>
      <c r="C1206">
        <v>0.45438699999999999</v>
      </c>
      <c r="D1206">
        <v>14.356</v>
      </c>
      <c r="E1206">
        <v>287270000</v>
      </c>
      <c r="F1206">
        <v>121590000</v>
      </c>
      <c r="G1206">
        <v>165680000</v>
      </c>
      <c r="H1206" s="19">
        <v>0.54414200000000001</v>
      </c>
      <c r="I1206" s="22">
        <v>0.53193199999999996</v>
      </c>
      <c r="J1206" t="s">
        <v>3439</v>
      </c>
    </row>
    <row r="1207" spans="1:10" x14ac:dyDescent="0.25">
      <c r="A1207">
        <v>-2.29766E-2</v>
      </c>
      <c r="B1207">
        <v>-0.25432399999999999</v>
      </c>
      <c r="C1207">
        <v>-4.21003E-2</v>
      </c>
      <c r="D1207">
        <v>6.4253</v>
      </c>
      <c r="E1207">
        <v>77404000</v>
      </c>
      <c r="F1207">
        <v>39277000</v>
      </c>
      <c r="G1207">
        <v>38127000</v>
      </c>
      <c r="H1207" s="19">
        <v>0.54139800000000005</v>
      </c>
      <c r="I1207" s="22">
        <v>-0.10646700000000001</v>
      </c>
      <c r="J1207" t="s">
        <v>3440</v>
      </c>
    </row>
    <row r="1208" spans="1:10" x14ac:dyDescent="0.25">
      <c r="A1208">
        <v>-0.209311</v>
      </c>
      <c r="B1208">
        <v>2.04844E-2</v>
      </c>
      <c r="C1208">
        <v>-9.6529699999999996E-2</v>
      </c>
      <c r="D1208">
        <v>175.38</v>
      </c>
      <c r="E1208">
        <v>5018900000</v>
      </c>
      <c r="F1208">
        <v>2540400000</v>
      </c>
      <c r="G1208">
        <v>2478500000</v>
      </c>
      <c r="H1208" s="19">
        <v>0.54053899999999999</v>
      </c>
      <c r="I1208" s="22">
        <v>-9.5118900000000006E-2</v>
      </c>
      <c r="J1208" t="s">
        <v>3441</v>
      </c>
    </row>
    <row r="1209" spans="1:10" x14ac:dyDescent="0.25">
      <c r="A1209">
        <v>0.50049600000000005</v>
      </c>
      <c r="B1209">
        <v>1.10662E-2</v>
      </c>
      <c r="C1209">
        <v>0.124593</v>
      </c>
      <c r="D1209">
        <v>8.2436000000000007</v>
      </c>
      <c r="E1209">
        <v>224690000</v>
      </c>
      <c r="F1209">
        <v>109220000</v>
      </c>
      <c r="G1209">
        <v>115470000</v>
      </c>
      <c r="H1209" s="19">
        <v>0.54052199999999995</v>
      </c>
      <c r="I1209" s="22">
        <v>0.21205199999999999</v>
      </c>
      <c r="J1209" t="s">
        <v>3442</v>
      </c>
    </row>
    <row r="1210" spans="1:10" x14ac:dyDescent="0.25">
      <c r="A1210">
        <v>1.05575</v>
      </c>
      <c r="B1210">
        <v>-0.13977600000000001</v>
      </c>
      <c r="C1210">
        <v>0.57453799999999999</v>
      </c>
      <c r="D1210">
        <v>10.023</v>
      </c>
      <c r="E1210">
        <v>1056300000</v>
      </c>
      <c r="F1210">
        <v>445590000</v>
      </c>
      <c r="G1210">
        <v>610680000</v>
      </c>
      <c r="H1210" s="19">
        <v>0.53934599999999999</v>
      </c>
      <c r="I1210" s="22">
        <v>0.49683699999999997</v>
      </c>
      <c r="J1210" t="s">
        <v>3443</v>
      </c>
    </row>
    <row r="1211" spans="1:10" x14ac:dyDescent="0.25">
      <c r="A1211">
        <v>0.25229499999999999</v>
      </c>
      <c r="B1211">
        <v>0.187641</v>
      </c>
      <c r="C1211">
        <v>-4.86211E-2</v>
      </c>
      <c r="D1211">
        <v>67.631</v>
      </c>
      <c r="E1211">
        <v>923370000</v>
      </c>
      <c r="F1211">
        <v>439620000</v>
      </c>
      <c r="G1211">
        <v>483740000</v>
      </c>
      <c r="H1211" s="19">
        <v>0.53775300000000004</v>
      </c>
      <c r="I1211" s="22">
        <v>0.130438</v>
      </c>
      <c r="J1211" t="s">
        <v>3444</v>
      </c>
    </row>
    <row r="1212" spans="1:10" x14ac:dyDescent="0.25">
      <c r="A1212">
        <v>-6.8680000000000005E-2</v>
      </c>
      <c r="B1212">
        <v>1.7066700000000001E-2</v>
      </c>
      <c r="C1212">
        <v>-0.12420399999999999</v>
      </c>
      <c r="D1212">
        <v>13.106999999999999</v>
      </c>
      <c r="E1212">
        <v>274960000</v>
      </c>
      <c r="F1212">
        <v>138390000</v>
      </c>
      <c r="G1212">
        <v>136570000</v>
      </c>
      <c r="H1212" s="19">
        <v>0.53774200000000005</v>
      </c>
      <c r="I1212" s="22">
        <v>-5.8605900000000002E-2</v>
      </c>
      <c r="J1212" t="s">
        <v>3445</v>
      </c>
    </row>
    <row r="1213" spans="1:10" x14ac:dyDescent="0.25">
      <c r="A1213">
        <v>-4.5193200000000003E-2</v>
      </c>
      <c r="B1213">
        <v>-0.44756400000000002</v>
      </c>
      <c r="C1213">
        <v>-6.4872200000000005E-2</v>
      </c>
      <c r="D1213">
        <v>6.2549000000000001</v>
      </c>
      <c r="E1213">
        <v>88180000</v>
      </c>
      <c r="F1213">
        <v>46558000</v>
      </c>
      <c r="G1213">
        <v>41622000</v>
      </c>
      <c r="H1213" s="19">
        <v>0.535161</v>
      </c>
      <c r="I1213" s="22">
        <v>-0.18587600000000001</v>
      </c>
      <c r="J1213" t="s">
        <v>3446</v>
      </c>
    </row>
    <row r="1214" spans="1:10" x14ac:dyDescent="0.25">
      <c r="A1214">
        <v>7.1954899999999997E-3</v>
      </c>
      <c r="B1214">
        <v>-0.57303800000000005</v>
      </c>
      <c r="C1214">
        <v>-0.16598499999999999</v>
      </c>
      <c r="D1214">
        <v>4.3776000000000002</v>
      </c>
      <c r="E1214">
        <v>130720000</v>
      </c>
      <c r="F1214">
        <v>65757000</v>
      </c>
      <c r="G1214">
        <v>64961000</v>
      </c>
      <c r="H1214" s="19">
        <v>0.53487099999999999</v>
      </c>
      <c r="I1214" s="22">
        <v>-0.24394199999999999</v>
      </c>
      <c r="J1214" t="s">
        <v>3447</v>
      </c>
    </row>
    <row r="1215" spans="1:10" x14ac:dyDescent="0.25">
      <c r="A1215">
        <v>-0.102713</v>
      </c>
      <c r="B1215">
        <v>2.10533E-2</v>
      </c>
      <c r="C1215">
        <v>-7.9721899999999998E-2</v>
      </c>
      <c r="D1215">
        <v>33.091999999999999</v>
      </c>
      <c r="E1215">
        <v>1980100000</v>
      </c>
      <c r="F1215">
        <v>990310000</v>
      </c>
      <c r="G1215">
        <v>989830000</v>
      </c>
      <c r="H1215" s="19">
        <v>0.53371100000000005</v>
      </c>
      <c r="I1215" s="22">
        <v>-5.3793899999999999E-2</v>
      </c>
      <c r="J1215" t="s">
        <v>3448</v>
      </c>
    </row>
    <row r="1216" spans="1:10" x14ac:dyDescent="0.25">
      <c r="A1216">
        <v>-1.7928300000000001E-2</v>
      </c>
      <c r="B1216">
        <v>0.315218</v>
      </c>
      <c r="C1216">
        <v>0.11236599999999999</v>
      </c>
      <c r="D1216">
        <v>4.3609</v>
      </c>
      <c r="E1216">
        <v>98317000</v>
      </c>
      <c r="F1216">
        <v>48143000</v>
      </c>
      <c r="G1216">
        <v>50173000</v>
      </c>
      <c r="H1216" s="19">
        <v>0.53127999999999997</v>
      </c>
      <c r="I1216" s="22">
        <v>0.13655200000000001</v>
      </c>
      <c r="J1216" t="s">
        <v>3449</v>
      </c>
    </row>
    <row r="1217" spans="1:10" x14ac:dyDescent="0.25">
      <c r="A1217">
        <v>-0.29853099999999999</v>
      </c>
      <c r="B1217">
        <v>6.3339599999999996E-3</v>
      </c>
      <c r="C1217">
        <v>-8.8392799999999994E-2</v>
      </c>
      <c r="D1217">
        <v>15.433999999999999</v>
      </c>
      <c r="E1217">
        <v>220690000</v>
      </c>
      <c r="F1217">
        <v>90642000</v>
      </c>
      <c r="G1217">
        <v>130050000</v>
      </c>
      <c r="H1217" s="19">
        <v>0.53108599999999995</v>
      </c>
      <c r="I1217" s="22">
        <v>-0.126863</v>
      </c>
      <c r="J1217" t="s">
        <v>3450</v>
      </c>
    </row>
    <row r="1218" spans="1:10" x14ac:dyDescent="0.25">
      <c r="A1218">
        <v>-0.104697</v>
      </c>
      <c r="B1218">
        <v>-6.8906999999999996E-2</v>
      </c>
      <c r="C1218">
        <v>1.8776600000000001E-2</v>
      </c>
      <c r="D1218">
        <v>323.31</v>
      </c>
      <c r="E1218">
        <v>57287000000</v>
      </c>
      <c r="F1218">
        <v>27570000000</v>
      </c>
      <c r="G1218">
        <v>29717000000</v>
      </c>
      <c r="H1218" s="19">
        <v>0.53064599999999995</v>
      </c>
      <c r="I1218" s="22">
        <v>-5.1609200000000001E-2</v>
      </c>
      <c r="J1218" t="s">
        <v>3451</v>
      </c>
    </row>
    <row r="1219" spans="1:10" x14ac:dyDescent="0.25">
      <c r="A1219">
        <v>-0.548902</v>
      </c>
      <c r="B1219">
        <v>-3.1636400000000002E-2</v>
      </c>
      <c r="C1219">
        <v>-0.10224800000000001</v>
      </c>
      <c r="D1219">
        <v>26.951000000000001</v>
      </c>
      <c r="E1219">
        <v>259070000</v>
      </c>
      <c r="F1219">
        <v>122940000</v>
      </c>
      <c r="G1219">
        <v>136130000</v>
      </c>
      <c r="H1219" s="19">
        <v>0.53002800000000005</v>
      </c>
      <c r="I1219" s="22">
        <v>-0.22759599999999999</v>
      </c>
      <c r="J1219" t="s">
        <v>3452</v>
      </c>
    </row>
    <row r="1220" spans="1:10" x14ac:dyDescent="0.25">
      <c r="A1220">
        <v>7.6261599999999999E-3</v>
      </c>
      <c r="B1220">
        <v>0.10326299999999999</v>
      </c>
      <c r="C1220">
        <v>1.7209200000000001E-2</v>
      </c>
      <c r="D1220">
        <v>40.470999999999997</v>
      </c>
      <c r="E1220">
        <v>2377100000</v>
      </c>
      <c r="F1220">
        <v>1063200000</v>
      </c>
      <c r="G1220">
        <v>1313900000</v>
      </c>
      <c r="H1220" s="19">
        <v>0.52958400000000005</v>
      </c>
      <c r="I1220" s="22">
        <v>4.2699399999999998E-2</v>
      </c>
      <c r="J1220" t="s">
        <v>3453</v>
      </c>
    </row>
    <row r="1221" spans="1:10" x14ac:dyDescent="0.25">
      <c r="A1221">
        <v>2.1337499999999999E-2</v>
      </c>
      <c r="B1221">
        <v>-0.152083</v>
      </c>
      <c r="C1221">
        <v>-8.1232200000000004E-2</v>
      </c>
      <c r="D1221">
        <v>22.579000000000001</v>
      </c>
      <c r="E1221">
        <v>213810000</v>
      </c>
      <c r="F1221">
        <v>107640000</v>
      </c>
      <c r="G1221">
        <v>106170000</v>
      </c>
      <c r="H1221" s="19">
        <v>0.52936099999999997</v>
      </c>
      <c r="I1221" s="22">
        <v>-7.0659299999999994E-2</v>
      </c>
      <c r="J1221" t="s">
        <v>3454</v>
      </c>
    </row>
    <row r="1222" spans="1:10" x14ac:dyDescent="0.25">
      <c r="A1222">
        <v>0.46456399999999998</v>
      </c>
      <c r="B1222">
        <v>-0.12192600000000001</v>
      </c>
      <c r="C1222">
        <v>0.52807099999999996</v>
      </c>
      <c r="D1222">
        <v>27.962</v>
      </c>
      <c r="E1222">
        <v>5026000000</v>
      </c>
      <c r="F1222">
        <v>2259500000</v>
      </c>
      <c r="G1222">
        <v>2766400000</v>
      </c>
      <c r="H1222" s="19">
        <v>0.52906200000000003</v>
      </c>
      <c r="I1222" s="22">
        <v>0.29023599999999999</v>
      </c>
      <c r="J1222" t="s">
        <v>3455</v>
      </c>
    </row>
    <row r="1223" spans="1:10" x14ac:dyDescent="0.25">
      <c r="A1223">
        <v>4.7259200000000001E-2</v>
      </c>
      <c r="B1223">
        <v>2.01999E-2</v>
      </c>
      <c r="C1223">
        <v>0.28155000000000002</v>
      </c>
      <c r="D1223">
        <v>95.037999999999997</v>
      </c>
      <c r="E1223">
        <v>1293500000</v>
      </c>
      <c r="F1223">
        <v>645600000</v>
      </c>
      <c r="G1223">
        <v>647920000</v>
      </c>
      <c r="H1223" s="19">
        <v>0.52878000000000003</v>
      </c>
      <c r="I1223" s="22">
        <v>0.11633599999999999</v>
      </c>
      <c r="J1223" t="s">
        <v>3456</v>
      </c>
    </row>
    <row r="1224" spans="1:10" x14ac:dyDescent="0.25">
      <c r="A1224">
        <v>-6.2459799999999999E-3</v>
      </c>
      <c r="B1224">
        <v>2.9276099999999999E-2</v>
      </c>
      <c r="C1224">
        <v>7.1900000000000006E-2</v>
      </c>
      <c r="D1224">
        <v>8.0189000000000004</v>
      </c>
      <c r="E1224">
        <v>224840000</v>
      </c>
      <c r="F1224">
        <v>112040000</v>
      </c>
      <c r="G1224">
        <v>112800000</v>
      </c>
      <c r="H1224" s="19">
        <v>0.528304</v>
      </c>
      <c r="I1224" s="22">
        <v>3.1643400000000002E-2</v>
      </c>
      <c r="J1224" t="s">
        <v>3457</v>
      </c>
    </row>
    <row r="1225" spans="1:10" x14ac:dyDescent="0.25">
      <c r="A1225">
        <v>-0.160056</v>
      </c>
      <c r="B1225">
        <v>1.44981E-2</v>
      </c>
      <c r="C1225">
        <v>-6.6306599999999993E-2</v>
      </c>
      <c r="D1225">
        <v>14.211</v>
      </c>
      <c r="E1225">
        <v>361460000</v>
      </c>
      <c r="F1225">
        <v>177250000</v>
      </c>
      <c r="G1225">
        <v>184200000</v>
      </c>
      <c r="H1225" s="19">
        <v>0.52809899999999999</v>
      </c>
      <c r="I1225" s="22">
        <v>-7.0621600000000007E-2</v>
      </c>
      <c r="J1225" t="s">
        <v>3458</v>
      </c>
    </row>
    <row r="1226" spans="1:10" x14ac:dyDescent="0.25">
      <c r="A1226">
        <v>-0.13447700000000001</v>
      </c>
      <c r="B1226">
        <v>3.3088199999999998E-2</v>
      </c>
      <c r="C1226">
        <v>-0.12929199999999999</v>
      </c>
      <c r="D1226">
        <v>14.69</v>
      </c>
      <c r="E1226">
        <v>210170000</v>
      </c>
      <c r="F1226">
        <v>103830000</v>
      </c>
      <c r="G1226">
        <v>106340000</v>
      </c>
      <c r="H1226" s="19">
        <v>0.52718799999999999</v>
      </c>
      <c r="I1226" s="22">
        <v>-7.6893600000000006E-2</v>
      </c>
      <c r="J1226" t="s">
        <v>3459</v>
      </c>
    </row>
    <row r="1227" spans="1:10" x14ac:dyDescent="0.25">
      <c r="A1227">
        <v>-0.244446</v>
      </c>
      <c r="B1227">
        <v>-0.41590300000000002</v>
      </c>
      <c r="C1227">
        <v>6.7363300000000001E-2</v>
      </c>
      <c r="D1227">
        <v>25.106000000000002</v>
      </c>
      <c r="E1227">
        <v>1410800000</v>
      </c>
      <c r="F1227">
        <v>738550000</v>
      </c>
      <c r="G1227">
        <v>672250000</v>
      </c>
      <c r="H1227" s="19">
        <v>0.52703</v>
      </c>
      <c r="I1227" s="22">
        <v>-0.197662</v>
      </c>
      <c r="J1227" t="s">
        <v>3460</v>
      </c>
    </row>
    <row r="1228" spans="1:10" x14ac:dyDescent="0.25">
      <c r="A1228">
        <v>6.5020800000000004E-2</v>
      </c>
      <c r="B1228">
        <v>-1.8176600000000001E-2</v>
      </c>
      <c r="C1228">
        <v>0.102994</v>
      </c>
      <c r="D1228">
        <v>4.6634000000000002</v>
      </c>
      <c r="E1228">
        <v>264120000</v>
      </c>
      <c r="F1228">
        <v>138460000</v>
      </c>
      <c r="G1228">
        <v>125660000</v>
      </c>
      <c r="H1228" s="19">
        <v>0.52647100000000002</v>
      </c>
      <c r="I1228" s="22">
        <v>4.99461E-2</v>
      </c>
      <c r="J1228" t="s">
        <v>3461</v>
      </c>
    </row>
    <row r="1229" spans="1:10" x14ac:dyDescent="0.25">
      <c r="A1229">
        <v>-2.2009399999999998E-2</v>
      </c>
      <c r="B1229">
        <v>0.18751399999999999</v>
      </c>
      <c r="C1229">
        <v>8.7598599999999999E-2</v>
      </c>
      <c r="D1229">
        <v>40.381</v>
      </c>
      <c r="E1229">
        <v>569650000</v>
      </c>
      <c r="F1229">
        <v>277630000</v>
      </c>
      <c r="G1229">
        <v>292010000</v>
      </c>
      <c r="H1229" s="19">
        <v>0.52592099999999997</v>
      </c>
      <c r="I1229" s="22">
        <v>8.4367899999999996E-2</v>
      </c>
      <c r="J1229" t="s">
        <v>3462</v>
      </c>
    </row>
    <row r="1230" spans="1:10" x14ac:dyDescent="0.25">
      <c r="A1230">
        <v>-0.14635600000000001</v>
      </c>
      <c r="B1230">
        <v>4.0822299999999999E-2</v>
      </c>
      <c r="C1230">
        <v>-0.19675599999999999</v>
      </c>
      <c r="D1230">
        <v>87.022000000000006</v>
      </c>
      <c r="E1230">
        <v>2622400000</v>
      </c>
      <c r="F1230">
        <v>1308300000</v>
      </c>
      <c r="G1230">
        <v>1314100000</v>
      </c>
      <c r="H1230" s="19">
        <v>0.52586200000000005</v>
      </c>
      <c r="I1230" s="22">
        <v>-0.10076300000000001</v>
      </c>
      <c r="J1230" t="s">
        <v>3463</v>
      </c>
    </row>
    <row r="1231" spans="1:10" x14ac:dyDescent="0.25">
      <c r="A1231">
        <v>-0.25669999999999998</v>
      </c>
      <c r="B1231">
        <v>4.3904400000000003E-2</v>
      </c>
      <c r="C1231">
        <v>-0.155004</v>
      </c>
      <c r="D1231">
        <v>52.395000000000003</v>
      </c>
      <c r="E1231">
        <v>2554300000</v>
      </c>
      <c r="F1231">
        <v>1156100000</v>
      </c>
      <c r="G1231">
        <v>1398200000</v>
      </c>
      <c r="H1231" s="19">
        <v>0.52385099999999996</v>
      </c>
      <c r="I1231" s="22">
        <v>-0.1226</v>
      </c>
      <c r="J1231" t="s">
        <v>3464</v>
      </c>
    </row>
    <row r="1232" spans="1:10" x14ac:dyDescent="0.25">
      <c r="A1232">
        <v>0.67174599999999995</v>
      </c>
      <c r="B1232">
        <v>0.14990999999999999</v>
      </c>
      <c r="C1232">
        <v>1.3355000000000001E-2</v>
      </c>
      <c r="D1232">
        <v>10.704000000000001</v>
      </c>
      <c r="E1232">
        <v>198220000</v>
      </c>
      <c r="F1232">
        <v>88560000</v>
      </c>
      <c r="G1232">
        <v>109660000</v>
      </c>
      <c r="H1232" s="19">
        <v>0.52332900000000004</v>
      </c>
      <c r="I1232" s="22">
        <v>0.278337</v>
      </c>
      <c r="J1232" t="s">
        <v>3465</v>
      </c>
    </row>
    <row r="1233" spans="1:10" x14ac:dyDescent="0.25">
      <c r="A1233">
        <v>-5.0621899999999997E-2</v>
      </c>
      <c r="B1233">
        <v>0.280719</v>
      </c>
      <c r="C1233">
        <v>0.17657800000000001</v>
      </c>
      <c r="D1233">
        <v>81.204999999999998</v>
      </c>
      <c r="E1233">
        <v>3493300000</v>
      </c>
      <c r="F1233">
        <v>1579900000</v>
      </c>
      <c r="G1233">
        <v>1913500000</v>
      </c>
      <c r="H1233" s="19">
        <v>0.52270300000000003</v>
      </c>
      <c r="I1233" s="22">
        <v>0.13555800000000001</v>
      </c>
      <c r="J1233" t="s">
        <v>3466</v>
      </c>
    </row>
    <row r="1234" spans="1:10" x14ac:dyDescent="0.25">
      <c r="A1234">
        <v>6.7363300000000001E-2</v>
      </c>
      <c r="B1234">
        <v>-0.24213999999999999</v>
      </c>
      <c r="C1234">
        <v>-0.45182</v>
      </c>
      <c r="D1234">
        <v>19.253</v>
      </c>
      <c r="E1234">
        <v>207900000</v>
      </c>
      <c r="F1234">
        <v>104600000</v>
      </c>
      <c r="G1234">
        <v>103300000</v>
      </c>
      <c r="H1234" s="19">
        <v>0.52246199999999998</v>
      </c>
      <c r="I1234" s="22">
        <v>-0.208866</v>
      </c>
      <c r="J1234" t="s">
        <v>3467</v>
      </c>
    </row>
    <row r="1235" spans="1:10" x14ac:dyDescent="0.25">
      <c r="A1235">
        <v>7.1954899999999997E-3</v>
      </c>
      <c r="B1235">
        <v>0.123401</v>
      </c>
      <c r="C1235">
        <v>2.1337499999999999E-2</v>
      </c>
      <c r="D1235">
        <v>11.289</v>
      </c>
      <c r="E1235">
        <v>230430000</v>
      </c>
      <c r="F1235">
        <v>127890000</v>
      </c>
      <c r="G1235">
        <v>102540000</v>
      </c>
      <c r="H1235" s="19">
        <v>0.52186399999999999</v>
      </c>
      <c r="I1235" s="22">
        <v>5.0644799999999997E-2</v>
      </c>
      <c r="J1235" t="s">
        <v>3468</v>
      </c>
    </row>
    <row r="1236" spans="1:10" x14ac:dyDescent="0.25">
      <c r="A1236">
        <v>-3.2344400000000002E-2</v>
      </c>
      <c r="B1236">
        <v>-1.2460799999999999E-2</v>
      </c>
      <c r="C1236">
        <v>-0.19472400000000001</v>
      </c>
      <c r="D1236">
        <v>43.027000000000001</v>
      </c>
      <c r="E1236">
        <v>1948800000</v>
      </c>
      <c r="F1236">
        <v>1062800000</v>
      </c>
      <c r="G1236">
        <v>886030000</v>
      </c>
      <c r="H1236" s="19">
        <v>0.52173000000000003</v>
      </c>
      <c r="I1236" s="22">
        <v>-7.98431E-2</v>
      </c>
      <c r="J1236" t="s">
        <v>3469</v>
      </c>
    </row>
    <row r="1237" spans="1:10" x14ac:dyDescent="0.25">
      <c r="A1237">
        <v>0.44551499999999999</v>
      </c>
      <c r="B1237">
        <v>-5.2072E-2</v>
      </c>
      <c r="C1237">
        <v>0.20150799999999999</v>
      </c>
      <c r="D1237">
        <v>7.8855000000000004</v>
      </c>
      <c r="E1237">
        <v>688490000</v>
      </c>
      <c r="F1237">
        <v>310590000</v>
      </c>
      <c r="G1237">
        <v>377890000</v>
      </c>
      <c r="H1237" s="19">
        <v>0.52077200000000001</v>
      </c>
      <c r="I1237" s="22">
        <v>0.19831699999999999</v>
      </c>
      <c r="J1237" t="s">
        <v>3470</v>
      </c>
    </row>
    <row r="1238" spans="1:10" x14ac:dyDescent="0.25">
      <c r="A1238">
        <v>0.45111899999999999</v>
      </c>
      <c r="B1238">
        <v>-6.3409099999999996E-2</v>
      </c>
      <c r="C1238">
        <v>0.228603</v>
      </c>
      <c r="D1238">
        <v>59.645000000000003</v>
      </c>
      <c r="E1238">
        <v>3987100000</v>
      </c>
      <c r="F1238">
        <v>1739600000</v>
      </c>
      <c r="G1238">
        <v>2247500000</v>
      </c>
      <c r="H1238" s="19">
        <v>0.52016700000000005</v>
      </c>
      <c r="I1238" s="22">
        <v>0.20543800000000001</v>
      </c>
      <c r="J1238" t="s">
        <v>3471</v>
      </c>
    </row>
    <row r="1239" spans="1:10" x14ac:dyDescent="0.25">
      <c r="A1239">
        <v>4.60933E-3</v>
      </c>
      <c r="B1239">
        <v>-0.60702299999999998</v>
      </c>
      <c r="C1239">
        <v>-0.15442600000000001</v>
      </c>
      <c r="D1239">
        <v>25.794</v>
      </c>
      <c r="E1239">
        <v>3487600000</v>
      </c>
      <c r="F1239">
        <v>1853600000</v>
      </c>
      <c r="G1239">
        <v>1634000000</v>
      </c>
      <c r="H1239" s="19">
        <v>0.51942299999999997</v>
      </c>
      <c r="I1239" s="22">
        <v>-0.25228</v>
      </c>
      <c r="J1239" t="s">
        <v>3472</v>
      </c>
    </row>
    <row r="1240" spans="1:10" x14ac:dyDescent="0.25">
      <c r="A1240">
        <v>-0.684782</v>
      </c>
      <c r="B1240">
        <v>-9.0434299999999995E-2</v>
      </c>
      <c r="C1240">
        <v>-6.1164700000000002E-2</v>
      </c>
      <c r="D1240">
        <v>15.84</v>
      </c>
      <c r="E1240">
        <v>1287900000</v>
      </c>
      <c r="F1240">
        <v>676940000</v>
      </c>
      <c r="G1240">
        <v>610940000</v>
      </c>
      <c r="H1240" s="19">
        <v>0.51765700000000003</v>
      </c>
      <c r="I1240" s="22">
        <v>-0.27879399999999999</v>
      </c>
      <c r="J1240" t="s">
        <v>3473</v>
      </c>
    </row>
    <row r="1241" spans="1:10" x14ac:dyDescent="0.25">
      <c r="A1241">
        <v>-0.113411</v>
      </c>
      <c r="B1241">
        <v>2.4035999999999998E-2</v>
      </c>
      <c r="C1241">
        <v>-8.1293199999999996E-2</v>
      </c>
      <c r="D1241">
        <v>212.58</v>
      </c>
      <c r="E1241">
        <v>9394900000</v>
      </c>
      <c r="F1241">
        <v>4648800000</v>
      </c>
      <c r="G1241">
        <v>4746100000</v>
      </c>
      <c r="H1241" s="19">
        <v>0.51699600000000001</v>
      </c>
      <c r="I1241" s="22">
        <v>-5.68894E-2</v>
      </c>
      <c r="J1241" t="s">
        <v>3474</v>
      </c>
    </row>
    <row r="1242" spans="1:10" x14ac:dyDescent="0.25">
      <c r="A1242">
        <v>-8.0942200000000006E-2</v>
      </c>
      <c r="B1242">
        <v>2.21902E-2</v>
      </c>
      <c r="C1242">
        <v>-0.17744099999999999</v>
      </c>
      <c r="D1242">
        <v>23.817</v>
      </c>
      <c r="E1242">
        <v>453840000</v>
      </c>
      <c r="F1242">
        <v>215260000</v>
      </c>
      <c r="G1242">
        <v>238580000</v>
      </c>
      <c r="H1242" s="19">
        <v>0.51530299999999996</v>
      </c>
      <c r="I1242" s="22">
        <v>-7.8731099999999998E-2</v>
      </c>
      <c r="J1242" t="s">
        <v>3475</v>
      </c>
    </row>
    <row r="1243" spans="1:10" x14ac:dyDescent="0.25">
      <c r="A1243">
        <v>-0.40966200000000003</v>
      </c>
      <c r="B1243">
        <v>-2.9985700000000001E-2</v>
      </c>
      <c r="C1243">
        <v>-5.9509899999999998E-2</v>
      </c>
      <c r="D1243">
        <v>179.34</v>
      </c>
      <c r="E1243">
        <v>8161100000</v>
      </c>
      <c r="F1243">
        <v>4111300000</v>
      </c>
      <c r="G1243">
        <v>4049800000</v>
      </c>
      <c r="H1243" s="19">
        <v>0.51478000000000002</v>
      </c>
      <c r="I1243" s="22">
        <v>-0.16638600000000001</v>
      </c>
      <c r="J1243" t="s">
        <v>3476</v>
      </c>
    </row>
    <row r="1244" spans="1:10" x14ac:dyDescent="0.25">
      <c r="A1244">
        <v>1.5069300000000001E-2</v>
      </c>
      <c r="B1244">
        <v>2.9417499999999999E-2</v>
      </c>
      <c r="C1244">
        <v>0.20489199999999999</v>
      </c>
      <c r="D1244">
        <v>47.750999999999998</v>
      </c>
      <c r="E1244">
        <v>774970000</v>
      </c>
      <c r="F1244">
        <v>371430000</v>
      </c>
      <c r="G1244">
        <v>403540000</v>
      </c>
      <c r="H1244" s="19">
        <v>0.51390599999999997</v>
      </c>
      <c r="I1244" s="22">
        <v>8.3126199999999997E-2</v>
      </c>
      <c r="J1244" t="s">
        <v>3477</v>
      </c>
    </row>
    <row r="1245" spans="1:10" x14ac:dyDescent="0.25">
      <c r="A1245">
        <v>0.50517999999999996</v>
      </c>
      <c r="B1245">
        <v>-0.10198500000000001</v>
      </c>
      <c r="C1245">
        <v>0.33513999999999999</v>
      </c>
      <c r="D1245">
        <v>70.497</v>
      </c>
      <c r="E1245">
        <v>2571500000</v>
      </c>
      <c r="F1245">
        <v>1144700000</v>
      </c>
      <c r="G1245">
        <v>1426800000</v>
      </c>
      <c r="H1245" s="19">
        <v>0.51344000000000001</v>
      </c>
      <c r="I1245" s="22">
        <v>0.246112</v>
      </c>
      <c r="J1245" t="s">
        <v>3478</v>
      </c>
    </row>
    <row r="1246" spans="1:10" x14ac:dyDescent="0.25">
      <c r="A1246">
        <v>1.49266E-2</v>
      </c>
      <c r="B1246">
        <v>-0.156917</v>
      </c>
      <c r="C1246">
        <v>-6.0457499999999997E-2</v>
      </c>
      <c r="D1246">
        <v>84.207999999999998</v>
      </c>
      <c r="E1246">
        <v>1862600000</v>
      </c>
      <c r="F1246">
        <v>899870000</v>
      </c>
      <c r="G1246">
        <v>962690000</v>
      </c>
      <c r="H1246" s="19">
        <v>0.51193900000000003</v>
      </c>
      <c r="I1246" s="22">
        <v>-6.7482500000000001E-2</v>
      </c>
      <c r="J1246" t="s">
        <v>3479</v>
      </c>
    </row>
    <row r="1247" spans="1:10" x14ac:dyDescent="0.25">
      <c r="A1247">
        <v>0.350045</v>
      </c>
      <c r="B1247">
        <v>-3.7650900000000001E-2</v>
      </c>
      <c r="C1247">
        <v>0.142871</v>
      </c>
      <c r="D1247">
        <v>6.7099000000000002</v>
      </c>
      <c r="E1247">
        <v>518610000</v>
      </c>
      <c r="F1247">
        <v>235340000</v>
      </c>
      <c r="G1247">
        <v>283280000</v>
      </c>
      <c r="H1247" s="19">
        <v>0.51116300000000003</v>
      </c>
      <c r="I1247" s="22">
        <v>0.151755</v>
      </c>
      <c r="J1247" t="s">
        <v>3480</v>
      </c>
    </row>
    <row r="1248" spans="1:10" x14ac:dyDescent="0.25">
      <c r="A1248">
        <v>4.1523299999999999E-2</v>
      </c>
      <c r="B1248">
        <v>-0.42984800000000001</v>
      </c>
      <c r="C1248">
        <v>-0.166017</v>
      </c>
      <c r="D1248">
        <v>4.9992000000000001</v>
      </c>
      <c r="E1248">
        <v>181190000</v>
      </c>
      <c r="F1248">
        <v>99738000</v>
      </c>
      <c r="G1248">
        <v>81453000</v>
      </c>
      <c r="H1248" s="19">
        <v>0.51110800000000001</v>
      </c>
      <c r="I1248" s="22">
        <v>-0.184781</v>
      </c>
      <c r="J1248" t="s">
        <v>3481</v>
      </c>
    </row>
    <row r="1249" spans="1:10" x14ac:dyDescent="0.25">
      <c r="A1249">
        <v>0.485736</v>
      </c>
      <c r="B1249">
        <v>-0.10213999999999999</v>
      </c>
      <c r="C1249">
        <v>0.32963999999999999</v>
      </c>
      <c r="D1249">
        <v>15.412000000000001</v>
      </c>
      <c r="E1249">
        <v>258190000</v>
      </c>
      <c r="F1249">
        <v>117200000</v>
      </c>
      <c r="G1249">
        <v>140990000</v>
      </c>
      <c r="H1249" s="19">
        <v>0.51017400000000002</v>
      </c>
      <c r="I1249" s="22">
        <v>0.23774500000000001</v>
      </c>
      <c r="J1249" t="s">
        <v>3482</v>
      </c>
    </row>
    <row r="1250" spans="1:10" x14ac:dyDescent="0.25">
      <c r="A1250">
        <v>2.8855800000000001E-4</v>
      </c>
      <c r="B1250">
        <v>-3.4943500000000002E-2</v>
      </c>
      <c r="C1250">
        <v>-0.152725</v>
      </c>
      <c r="D1250">
        <v>17.463000000000001</v>
      </c>
      <c r="E1250">
        <v>285010000</v>
      </c>
      <c r="F1250">
        <v>153360000</v>
      </c>
      <c r="G1250">
        <v>131640000</v>
      </c>
      <c r="H1250" s="19">
        <v>0.50935699999999995</v>
      </c>
      <c r="I1250" s="22">
        <v>-6.2459800000000003E-2</v>
      </c>
      <c r="J1250" t="s">
        <v>3483</v>
      </c>
    </row>
    <row r="1251" spans="1:10" x14ac:dyDescent="0.25">
      <c r="A1251">
        <v>-0.160331</v>
      </c>
      <c r="B1251">
        <v>4.4603900000000002E-2</v>
      </c>
      <c r="C1251">
        <v>-0.160831</v>
      </c>
      <c r="D1251">
        <v>41.198999999999998</v>
      </c>
      <c r="E1251">
        <v>741300000</v>
      </c>
      <c r="F1251">
        <v>365830000</v>
      </c>
      <c r="G1251">
        <v>375470000</v>
      </c>
      <c r="H1251" s="19">
        <v>0.508521</v>
      </c>
      <c r="I1251" s="22">
        <v>-9.2185799999999998E-2</v>
      </c>
      <c r="J1251" t="s">
        <v>3484</v>
      </c>
    </row>
    <row r="1252" spans="1:10" x14ac:dyDescent="0.25">
      <c r="A1252">
        <v>4.3281500000000002E-4</v>
      </c>
      <c r="B1252">
        <v>-3.39428E-3</v>
      </c>
      <c r="C1252">
        <v>-1.25045E-2</v>
      </c>
      <c r="D1252">
        <v>11.545</v>
      </c>
      <c r="E1252">
        <v>543130000</v>
      </c>
      <c r="F1252">
        <v>271780000</v>
      </c>
      <c r="G1252">
        <v>271350000</v>
      </c>
      <c r="H1252" s="19">
        <v>0.50690999999999997</v>
      </c>
      <c r="I1252" s="22">
        <v>-5.1553099999999998E-3</v>
      </c>
      <c r="J1252" t="s">
        <v>3485</v>
      </c>
    </row>
    <row r="1253" spans="1:10" x14ac:dyDescent="0.25">
      <c r="A1253">
        <v>0.65443600000000002</v>
      </c>
      <c r="B1253">
        <v>-0.13947399999999999</v>
      </c>
      <c r="C1253">
        <v>0.440633</v>
      </c>
      <c r="D1253">
        <v>56.284999999999997</v>
      </c>
      <c r="E1253">
        <v>6355000000</v>
      </c>
      <c r="F1253">
        <v>2762800000</v>
      </c>
      <c r="G1253">
        <v>3592100000</v>
      </c>
      <c r="H1253" s="19">
        <v>0.50671100000000002</v>
      </c>
      <c r="I1253" s="22">
        <v>0.31853199999999998</v>
      </c>
      <c r="J1253" t="s">
        <v>3486</v>
      </c>
    </row>
    <row r="1254" spans="1:10" x14ac:dyDescent="0.25">
      <c r="A1254">
        <v>0.19811699999999999</v>
      </c>
      <c r="B1254">
        <v>-0.75452900000000001</v>
      </c>
      <c r="C1254">
        <v>-0.66896</v>
      </c>
      <c r="D1254">
        <v>10.645</v>
      </c>
      <c r="E1254">
        <v>204600000</v>
      </c>
      <c r="F1254">
        <v>120880000</v>
      </c>
      <c r="G1254">
        <v>83726000</v>
      </c>
      <c r="H1254" s="19">
        <v>0.50644599999999995</v>
      </c>
      <c r="I1254" s="22">
        <v>-0.40845700000000001</v>
      </c>
      <c r="J1254" t="s">
        <v>3487</v>
      </c>
    </row>
    <row r="1255" spans="1:10" x14ac:dyDescent="0.25">
      <c r="A1255">
        <v>0.114367</v>
      </c>
      <c r="B1255">
        <v>-0.38335999999999998</v>
      </c>
      <c r="C1255">
        <v>-0.44026399999999999</v>
      </c>
      <c r="D1255">
        <v>26.356999999999999</v>
      </c>
      <c r="E1255">
        <v>256560000</v>
      </c>
      <c r="F1255">
        <v>136210000</v>
      </c>
      <c r="G1255">
        <v>120350000</v>
      </c>
      <c r="H1255" s="19">
        <v>0.50634900000000005</v>
      </c>
      <c r="I1255" s="22">
        <v>-0.23641899999999999</v>
      </c>
      <c r="J1255" t="s">
        <v>3488</v>
      </c>
    </row>
    <row r="1256" spans="1:10" x14ac:dyDescent="0.25">
      <c r="A1256">
        <v>0.50913799999999998</v>
      </c>
      <c r="B1256">
        <v>-0.11400399999999999</v>
      </c>
      <c r="C1256">
        <v>0.35760799999999998</v>
      </c>
      <c r="D1256">
        <v>71.230999999999995</v>
      </c>
      <c r="E1256">
        <v>4271000000</v>
      </c>
      <c r="F1256">
        <v>2043800000</v>
      </c>
      <c r="G1256">
        <v>2227200000</v>
      </c>
      <c r="H1256" s="19">
        <v>0.50455099999999997</v>
      </c>
      <c r="I1256" s="22">
        <v>0.25091400000000003</v>
      </c>
      <c r="J1256" t="s">
        <v>3489</v>
      </c>
    </row>
    <row r="1257" spans="1:10" x14ac:dyDescent="0.25">
      <c r="A1257">
        <v>-5.4751899999999999E-2</v>
      </c>
      <c r="B1257">
        <v>1.6353699999999999E-2</v>
      </c>
      <c r="C1257">
        <v>-0.12675400000000001</v>
      </c>
      <c r="D1257">
        <v>34.268000000000001</v>
      </c>
      <c r="E1257">
        <v>1075500000</v>
      </c>
      <c r="F1257">
        <v>550290000</v>
      </c>
      <c r="G1257">
        <v>525170000</v>
      </c>
      <c r="H1257" s="19">
        <v>0.50277300000000003</v>
      </c>
      <c r="I1257" s="22">
        <v>-5.5050700000000001E-2</v>
      </c>
      <c r="J1257" t="s">
        <v>3490</v>
      </c>
    </row>
    <row r="1258" spans="1:10" x14ac:dyDescent="0.25">
      <c r="A1258">
        <v>-0.248862</v>
      </c>
      <c r="B1258">
        <v>-0.20267199999999999</v>
      </c>
      <c r="C1258">
        <v>6.3226900000000003E-2</v>
      </c>
      <c r="D1258">
        <v>11.209</v>
      </c>
      <c r="E1258">
        <v>151560000</v>
      </c>
      <c r="F1258">
        <v>77585000</v>
      </c>
      <c r="G1258">
        <v>73973000</v>
      </c>
      <c r="H1258" s="19">
        <v>0.50216899999999998</v>
      </c>
      <c r="I1258" s="22">
        <v>-0.129436</v>
      </c>
      <c r="J1258" t="s">
        <v>3491</v>
      </c>
    </row>
    <row r="1259" spans="1:10" x14ac:dyDescent="0.25">
      <c r="A1259">
        <v>-5.3418899999999998E-2</v>
      </c>
      <c r="B1259">
        <v>-0.15213099999999999</v>
      </c>
      <c r="C1259">
        <v>-1.02271</v>
      </c>
      <c r="D1259">
        <v>5.8620999999999999</v>
      </c>
      <c r="E1259">
        <v>61201000</v>
      </c>
      <c r="F1259">
        <v>32781000</v>
      </c>
      <c r="G1259">
        <v>28420000</v>
      </c>
      <c r="H1259" s="19">
        <v>0.50159200000000004</v>
      </c>
      <c r="I1259" s="22">
        <v>-0.40942099999999998</v>
      </c>
      <c r="J1259" t="s">
        <v>3492</v>
      </c>
    </row>
    <row r="1260" spans="1:10" x14ac:dyDescent="0.25">
      <c r="A1260">
        <v>-0.40638800000000003</v>
      </c>
      <c r="B1260">
        <v>5.96321E-2</v>
      </c>
      <c r="C1260">
        <v>-0.18839700000000001</v>
      </c>
      <c r="D1260">
        <v>29.231000000000002</v>
      </c>
      <c r="E1260">
        <v>534750000</v>
      </c>
      <c r="F1260">
        <v>296590000</v>
      </c>
      <c r="G1260">
        <v>238160000</v>
      </c>
      <c r="H1260" s="19">
        <v>0.49995099999999998</v>
      </c>
      <c r="I1260" s="22">
        <v>-0.17838399999999999</v>
      </c>
      <c r="J1260" t="s">
        <v>3493</v>
      </c>
    </row>
    <row r="1261" spans="1:10" x14ac:dyDescent="0.25">
      <c r="A1261">
        <v>-2.4619200000000001E-2</v>
      </c>
      <c r="B1261">
        <v>8.94982E-2</v>
      </c>
      <c r="C1261">
        <v>8.0657699999999999E-2</v>
      </c>
      <c r="D1261">
        <v>14.096</v>
      </c>
      <c r="E1261">
        <v>88118000</v>
      </c>
      <c r="F1261">
        <v>55323000</v>
      </c>
      <c r="G1261">
        <v>32795000</v>
      </c>
      <c r="H1261" s="19">
        <v>0.49935200000000002</v>
      </c>
      <c r="I1261" s="22">
        <v>4.8512199999999998E-2</v>
      </c>
      <c r="J1261" t="s">
        <v>3494</v>
      </c>
    </row>
    <row r="1262" spans="1:10" x14ac:dyDescent="0.25">
      <c r="A1262">
        <v>0.72700600000000004</v>
      </c>
      <c r="B1262">
        <v>0.142348</v>
      </c>
      <c r="C1262">
        <v>6.7647000000000002E-3</v>
      </c>
      <c r="D1262">
        <v>7.6276999999999999</v>
      </c>
      <c r="E1262">
        <v>142910000</v>
      </c>
      <c r="F1262">
        <v>60015000</v>
      </c>
      <c r="G1262">
        <v>82891000</v>
      </c>
      <c r="H1262" s="19">
        <v>0.49863099999999999</v>
      </c>
      <c r="I1262" s="22">
        <v>0.29203899999999999</v>
      </c>
      <c r="J1262" t="s">
        <v>3495</v>
      </c>
    </row>
    <row r="1263" spans="1:10" x14ac:dyDescent="0.25">
      <c r="A1263">
        <v>-3.7043800000000002E-2</v>
      </c>
      <c r="B1263">
        <v>0.221692</v>
      </c>
      <c r="C1263">
        <v>0.1125</v>
      </c>
      <c r="D1263">
        <v>7.4096000000000002</v>
      </c>
      <c r="E1263">
        <v>148120000</v>
      </c>
      <c r="F1263">
        <v>66870000</v>
      </c>
      <c r="G1263">
        <v>81250000</v>
      </c>
      <c r="H1263" s="19">
        <v>0.49833</v>
      </c>
      <c r="I1263" s="22">
        <v>9.9049200000000004E-2</v>
      </c>
      <c r="J1263" t="s">
        <v>3496</v>
      </c>
    </row>
    <row r="1264" spans="1:10" x14ac:dyDescent="0.25">
      <c r="A1264">
        <v>-5.5591300000000003E-2</v>
      </c>
      <c r="B1264">
        <v>0.16761499999999999</v>
      </c>
      <c r="C1264">
        <v>0.24440000000000001</v>
      </c>
      <c r="D1264">
        <v>11.529</v>
      </c>
      <c r="E1264">
        <v>109840000</v>
      </c>
      <c r="F1264">
        <v>46121000</v>
      </c>
      <c r="G1264">
        <v>63717000</v>
      </c>
      <c r="H1264" s="19">
        <v>0.49821700000000002</v>
      </c>
      <c r="I1264" s="22">
        <v>0.118808</v>
      </c>
      <c r="J1264" t="s">
        <v>3497</v>
      </c>
    </row>
    <row r="1265" spans="1:10" x14ac:dyDescent="0.25">
      <c r="A1265">
        <v>-0.31114799999999998</v>
      </c>
      <c r="B1265">
        <v>-3.4692300000000002E-2</v>
      </c>
      <c r="C1265">
        <v>-2.5426600000000001E-2</v>
      </c>
      <c r="D1265">
        <v>121.98</v>
      </c>
      <c r="E1265">
        <v>4618500000</v>
      </c>
      <c r="F1265">
        <v>2362400000</v>
      </c>
      <c r="G1265">
        <v>2256100000</v>
      </c>
      <c r="H1265" s="19">
        <v>0.498139</v>
      </c>
      <c r="I1265" s="22">
        <v>-0.123756</v>
      </c>
      <c r="J1265" t="s">
        <v>3498</v>
      </c>
    </row>
    <row r="1266" spans="1:10" x14ac:dyDescent="0.25">
      <c r="A1266">
        <v>-7.7832600000000002E-2</v>
      </c>
      <c r="B1266">
        <v>1.3926600000000001E-2</v>
      </c>
      <c r="C1266">
        <v>-0.28070299999999998</v>
      </c>
      <c r="D1266">
        <v>6.9710000000000001</v>
      </c>
      <c r="E1266">
        <v>185830000</v>
      </c>
      <c r="F1266">
        <v>100670000</v>
      </c>
      <c r="G1266">
        <v>85156000</v>
      </c>
      <c r="H1266" s="19">
        <v>0.49790499999999999</v>
      </c>
      <c r="I1266" s="22">
        <v>-0.11487</v>
      </c>
      <c r="J1266" t="s">
        <v>3499</v>
      </c>
    </row>
    <row r="1267" spans="1:10" x14ac:dyDescent="0.25">
      <c r="A1267">
        <v>4.8967999999999998E-3</v>
      </c>
      <c r="B1267">
        <v>-5.9299499999999998E-2</v>
      </c>
      <c r="C1267">
        <v>-0.25728699999999999</v>
      </c>
      <c r="D1267">
        <v>59.618000000000002</v>
      </c>
      <c r="E1267">
        <v>2082600000</v>
      </c>
      <c r="F1267">
        <v>1059700000</v>
      </c>
      <c r="G1267">
        <v>1022800000</v>
      </c>
      <c r="H1267" s="19">
        <v>0.49681399999999998</v>
      </c>
      <c r="I1267" s="22">
        <v>-0.103896</v>
      </c>
      <c r="J1267" t="s">
        <v>3500</v>
      </c>
    </row>
    <row r="1268" spans="1:10" x14ac:dyDescent="0.25">
      <c r="A1268">
        <v>0.12908500000000001</v>
      </c>
      <c r="B1268">
        <v>4.0401399999999997E-2</v>
      </c>
      <c r="C1268">
        <v>-9.9891200000000006E-3</v>
      </c>
      <c r="D1268">
        <v>139.68</v>
      </c>
      <c r="E1268">
        <v>2669900000</v>
      </c>
      <c r="F1268">
        <v>1317500000</v>
      </c>
      <c r="G1268">
        <v>1352400000</v>
      </c>
      <c r="H1268" s="19">
        <v>0.49343799999999999</v>
      </c>
      <c r="I1268" s="22">
        <v>5.3165799999999999E-2</v>
      </c>
      <c r="J1268" t="s">
        <v>3501</v>
      </c>
    </row>
    <row r="1269" spans="1:10" x14ac:dyDescent="0.25">
      <c r="A1269">
        <v>-0.34723399999999999</v>
      </c>
      <c r="B1269">
        <v>5.2833199999999997E-2</v>
      </c>
      <c r="C1269">
        <v>-0.15842899999999999</v>
      </c>
      <c r="D1269">
        <v>4.5799000000000003</v>
      </c>
      <c r="E1269">
        <v>46264000</v>
      </c>
      <c r="F1269">
        <v>21798000</v>
      </c>
      <c r="G1269">
        <v>24466000</v>
      </c>
      <c r="H1269" s="19">
        <v>0.49285299999999999</v>
      </c>
      <c r="I1269" s="22">
        <v>-0.15094299999999999</v>
      </c>
      <c r="J1269" t="s">
        <v>3502</v>
      </c>
    </row>
    <row r="1270" spans="1:10" x14ac:dyDescent="0.25">
      <c r="A1270">
        <v>-0.20363500000000001</v>
      </c>
      <c r="B1270">
        <v>-0.30169299999999999</v>
      </c>
      <c r="C1270">
        <v>6.9839600000000002E-2</v>
      </c>
      <c r="D1270">
        <v>37.874000000000002</v>
      </c>
      <c r="E1270">
        <v>375890000</v>
      </c>
      <c r="F1270">
        <v>196780000</v>
      </c>
      <c r="G1270">
        <v>179110000</v>
      </c>
      <c r="H1270" s="19">
        <v>0.492672</v>
      </c>
      <c r="I1270" s="22">
        <v>-0.14516299999999999</v>
      </c>
      <c r="J1270" t="s">
        <v>3503</v>
      </c>
    </row>
    <row r="1271" spans="1:10" x14ac:dyDescent="0.25">
      <c r="A1271">
        <v>3.9840300000000002E-2</v>
      </c>
      <c r="B1271">
        <v>-1.31304E-2</v>
      </c>
      <c r="C1271">
        <v>4.9770099999999998E-2</v>
      </c>
      <c r="D1271">
        <v>219.93</v>
      </c>
      <c r="E1271">
        <v>10312000000</v>
      </c>
      <c r="F1271">
        <v>4734000000</v>
      </c>
      <c r="G1271">
        <v>5578400000</v>
      </c>
      <c r="H1271" s="19">
        <v>0.49265500000000001</v>
      </c>
      <c r="I1271" s="22">
        <v>2.54933E-2</v>
      </c>
      <c r="J1271" t="s">
        <v>3504</v>
      </c>
    </row>
    <row r="1272" spans="1:10" x14ac:dyDescent="0.25">
      <c r="A1272">
        <v>0.25556099999999998</v>
      </c>
      <c r="B1272">
        <v>-6.4645900000000006E-2</v>
      </c>
      <c r="C1272">
        <v>0.191057</v>
      </c>
      <c r="D1272">
        <v>15.335000000000001</v>
      </c>
      <c r="E1272">
        <v>379270000</v>
      </c>
      <c r="F1272">
        <v>169650000</v>
      </c>
      <c r="G1272">
        <v>209620000</v>
      </c>
      <c r="H1272" s="19">
        <v>0.49130800000000002</v>
      </c>
      <c r="I1272" s="22">
        <v>0.12732399999999999</v>
      </c>
      <c r="J1272" t="s">
        <v>3505</v>
      </c>
    </row>
    <row r="1273" spans="1:10" x14ac:dyDescent="0.25">
      <c r="A1273">
        <v>1.34443</v>
      </c>
      <c r="B1273">
        <v>-9.9927299999999997E-2</v>
      </c>
      <c r="C1273">
        <v>0.406972</v>
      </c>
      <c r="D1273">
        <v>14.855</v>
      </c>
      <c r="E1273">
        <v>209570000</v>
      </c>
      <c r="F1273">
        <v>86817000</v>
      </c>
      <c r="G1273">
        <v>122760000</v>
      </c>
      <c r="H1273" s="19">
        <v>0.49090200000000001</v>
      </c>
      <c r="I1273" s="22">
        <v>0.55049199999999998</v>
      </c>
      <c r="J1273" t="s">
        <v>3506</v>
      </c>
    </row>
    <row r="1274" spans="1:10" x14ac:dyDescent="0.25">
      <c r="A1274">
        <v>-9.4033000000000005E-2</v>
      </c>
      <c r="B1274">
        <v>3.33701E-2</v>
      </c>
      <c r="C1274">
        <v>-0.173563</v>
      </c>
      <c r="D1274">
        <v>43.655999999999999</v>
      </c>
      <c r="E1274">
        <v>596490000</v>
      </c>
      <c r="F1274">
        <v>287310000</v>
      </c>
      <c r="G1274">
        <v>309180000</v>
      </c>
      <c r="H1274" s="19">
        <v>0.48875600000000002</v>
      </c>
      <c r="I1274" s="22">
        <v>-7.8075400000000003E-2</v>
      </c>
      <c r="J1274" t="s">
        <v>3507</v>
      </c>
    </row>
    <row r="1275" spans="1:10" x14ac:dyDescent="0.25">
      <c r="A1275">
        <v>0.107554</v>
      </c>
      <c r="B1275">
        <v>0.169797</v>
      </c>
      <c r="C1275">
        <v>-3.8050800000000003E-2</v>
      </c>
      <c r="D1275">
        <v>9.4144000000000005</v>
      </c>
      <c r="E1275">
        <v>157530000</v>
      </c>
      <c r="F1275">
        <v>77994000</v>
      </c>
      <c r="G1275">
        <v>79539000</v>
      </c>
      <c r="H1275" s="19">
        <v>0.48863200000000001</v>
      </c>
      <c r="I1275" s="22">
        <v>7.9766599999999993E-2</v>
      </c>
      <c r="J1275" t="s">
        <v>3508</v>
      </c>
    </row>
    <row r="1276" spans="1:10" x14ac:dyDescent="0.25">
      <c r="A1276">
        <v>0.27655600000000002</v>
      </c>
      <c r="B1276">
        <v>-8.0835299999999999E-2</v>
      </c>
      <c r="C1276">
        <v>0.24452199999999999</v>
      </c>
      <c r="D1276">
        <v>41.265999999999998</v>
      </c>
      <c r="E1276">
        <v>1018400000</v>
      </c>
      <c r="F1276">
        <v>519150000</v>
      </c>
      <c r="G1276">
        <v>499220000</v>
      </c>
      <c r="H1276" s="19">
        <v>0.48491600000000001</v>
      </c>
      <c r="I1276" s="22">
        <v>0.14674799999999999</v>
      </c>
      <c r="J1276" t="s">
        <v>3509</v>
      </c>
    </row>
    <row r="1277" spans="1:10" x14ac:dyDescent="0.25">
      <c r="A1277">
        <v>5.9908999999999997E-2</v>
      </c>
      <c r="B1277">
        <v>0.26459700000000003</v>
      </c>
      <c r="C1277">
        <v>-8.3339699999999996E-3</v>
      </c>
      <c r="D1277">
        <v>50.207000000000001</v>
      </c>
      <c r="E1277">
        <v>696570000</v>
      </c>
      <c r="F1277">
        <v>317110000</v>
      </c>
      <c r="G1277">
        <v>379460000</v>
      </c>
      <c r="H1277" s="19">
        <v>0.48483999999999999</v>
      </c>
      <c r="I1277" s="22">
        <v>0.105391</v>
      </c>
      <c r="J1277" t="s">
        <v>3510</v>
      </c>
    </row>
    <row r="1278" spans="1:10" x14ac:dyDescent="0.25">
      <c r="A1278">
        <v>-0.20494799999999999</v>
      </c>
      <c r="B1278">
        <v>3.7733599999999999E-2</v>
      </c>
      <c r="C1278">
        <v>-0.103798</v>
      </c>
      <c r="D1278">
        <v>87.296000000000006</v>
      </c>
      <c r="E1278">
        <v>1413100000</v>
      </c>
      <c r="F1278">
        <v>700500000</v>
      </c>
      <c r="G1278">
        <v>712610000</v>
      </c>
      <c r="H1278" s="19">
        <v>0.484236</v>
      </c>
      <c r="I1278" s="22">
        <v>-9.0337399999999998E-2</v>
      </c>
      <c r="J1278" t="s">
        <v>3511</v>
      </c>
    </row>
    <row r="1279" spans="1:10" x14ac:dyDescent="0.25">
      <c r="A1279">
        <v>0.37595699999999999</v>
      </c>
      <c r="B1279">
        <v>-0.101691</v>
      </c>
      <c r="C1279">
        <v>0.28888999999999998</v>
      </c>
      <c r="D1279">
        <v>11.6</v>
      </c>
      <c r="E1279">
        <v>257770000</v>
      </c>
      <c r="F1279">
        <v>92196000</v>
      </c>
      <c r="G1279">
        <v>165580000</v>
      </c>
      <c r="H1279" s="19">
        <v>0.482153</v>
      </c>
      <c r="I1279" s="22">
        <v>0.187719</v>
      </c>
      <c r="J1279" t="s">
        <v>3512</v>
      </c>
    </row>
    <row r="1280" spans="1:10" x14ac:dyDescent="0.25">
      <c r="A1280">
        <v>0.24707699999999999</v>
      </c>
      <c r="B1280">
        <v>-6.6230999999999998E-2</v>
      </c>
      <c r="C1280">
        <v>0.183836</v>
      </c>
      <c r="D1280">
        <v>8.0044000000000004</v>
      </c>
      <c r="E1280">
        <v>302410000</v>
      </c>
      <c r="F1280">
        <v>132970000</v>
      </c>
      <c r="G1280">
        <v>169440000</v>
      </c>
      <c r="H1280" s="19">
        <v>0.47937999999999997</v>
      </c>
      <c r="I1280" s="22">
        <v>0.121561</v>
      </c>
      <c r="J1280" t="s">
        <v>3513</v>
      </c>
    </row>
    <row r="1281" spans="1:10" x14ac:dyDescent="0.25">
      <c r="A1281">
        <v>0.118891</v>
      </c>
      <c r="B1281">
        <v>-4.4865700000000001E-2</v>
      </c>
      <c r="C1281">
        <v>0.22712499999999999</v>
      </c>
      <c r="D1281">
        <v>34.203000000000003</v>
      </c>
      <c r="E1281">
        <v>5963200000</v>
      </c>
      <c r="F1281">
        <v>2938900000</v>
      </c>
      <c r="G1281">
        <v>3024300000</v>
      </c>
      <c r="H1281" s="19">
        <v>0.47894999999999999</v>
      </c>
      <c r="I1281" s="22">
        <v>0.100383</v>
      </c>
      <c r="J1281" t="s">
        <v>3514</v>
      </c>
    </row>
    <row r="1282" spans="1:10" x14ac:dyDescent="0.25">
      <c r="A1282">
        <v>0.727877</v>
      </c>
      <c r="B1282">
        <v>-0.16771800000000001</v>
      </c>
      <c r="C1282">
        <v>0.445409</v>
      </c>
      <c r="D1282">
        <v>22.295999999999999</v>
      </c>
      <c r="E1282">
        <v>282600000</v>
      </c>
      <c r="F1282">
        <v>138380000</v>
      </c>
      <c r="G1282">
        <v>144220000</v>
      </c>
      <c r="H1282" s="19">
        <v>0.47830099999999998</v>
      </c>
      <c r="I1282" s="22">
        <v>0.33518900000000001</v>
      </c>
      <c r="J1282" t="s">
        <v>3515</v>
      </c>
    </row>
    <row r="1283" spans="1:10" x14ac:dyDescent="0.25">
      <c r="A1283">
        <v>9.4911599999999999E-2</v>
      </c>
      <c r="B1283">
        <v>3.7311999999999998E-2</v>
      </c>
      <c r="C1283">
        <v>-1.3348799999999999E-2</v>
      </c>
      <c r="D1283">
        <v>12.045</v>
      </c>
      <c r="E1283">
        <v>621260000</v>
      </c>
      <c r="F1283">
        <v>291200000</v>
      </c>
      <c r="G1283">
        <v>330070000</v>
      </c>
      <c r="H1283" s="19">
        <v>0.47793600000000003</v>
      </c>
      <c r="I1283" s="22">
        <v>3.9624899999999998E-2</v>
      </c>
      <c r="J1283" t="s">
        <v>3516</v>
      </c>
    </row>
    <row r="1284" spans="1:10" x14ac:dyDescent="0.25">
      <c r="A1284">
        <v>0.36915900000000001</v>
      </c>
      <c r="B1284">
        <v>-6.4736399999999999E-2</v>
      </c>
      <c r="C1284">
        <v>0.17069400000000001</v>
      </c>
      <c r="D1284">
        <v>59.850999999999999</v>
      </c>
      <c r="E1284">
        <v>960310000</v>
      </c>
      <c r="F1284">
        <v>418460000</v>
      </c>
      <c r="G1284">
        <v>541850000</v>
      </c>
      <c r="H1284" s="19">
        <v>0.47634399999999999</v>
      </c>
      <c r="I1284" s="22">
        <v>0.15837200000000001</v>
      </c>
      <c r="J1284" t="s">
        <v>3517</v>
      </c>
    </row>
    <row r="1285" spans="1:10" x14ac:dyDescent="0.25">
      <c r="A1285">
        <v>7.8063300000000002E-2</v>
      </c>
      <c r="B1285">
        <v>-0.36536999999999997</v>
      </c>
      <c r="C1285">
        <v>-0.202489</v>
      </c>
      <c r="D1285">
        <v>11.135</v>
      </c>
      <c r="E1285">
        <v>304890000</v>
      </c>
      <c r="F1285">
        <v>135320000</v>
      </c>
      <c r="G1285">
        <v>169570000</v>
      </c>
      <c r="H1285" s="19">
        <v>0.47552100000000003</v>
      </c>
      <c r="I1285" s="22">
        <v>-0.16326499999999999</v>
      </c>
      <c r="J1285" t="s">
        <v>3518</v>
      </c>
    </row>
    <row r="1286" spans="1:10" x14ac:dyDescent="0.25">
      <c r="A1286">
        <v>0.55483400000000005</v>
      </c>
      <c r="B1286">
        <v>0.36277799999999999</v>
      </c>
      <c r="C1286">
        <v>-0.138267</v>
      </c>
      <c r="D1286">
        <v>14.218</v>
      </c>
      <c r="E1286">
        <v>266510000</v>
      </c>
      <c r="F1286">
        <v>113060000</v>
      </c>
      <c r="G1286">
        <v>153450000</v>
      </c>
      <c r="H1286" s="19">
        <v>0.47425400000000001</v>
      </c>
      <c r="I1286" s="22">
        <v>0.25978200000000001</v>
      </c>
      <c r="J1286" t="s">
        <v>3519</v>
      </c>
    </row>
    <row r="1287" spans="1:10" x14ac:dyDescent="0.25">
      <c r="A1287">
        <v>0.44339400000000001</v>
      </c>
      <c r="B1287">
        <v>-0.11744300000000001</v>
      </c>
      <c r="C1287">
        <v>0.31138700000000002</v>
      </c>
      <c r="D1287">
        <v>9.4901</v>
      </c>
      <c r="E1287">
        <v>66990000</v>
      </c>
      <c r="F1287">
        <v>32461000</v>
      </c>
      <c r="G1287">
        <v>34528000</v>
      </c>
      <c r="H1287" s="19">
        <v>0.47331000000000001</v>
      </c>
      <c r="I1287" s="22">
        <v>0.212446</v>
      </c>
      <c r="J1287" t="s">
        <v>3520</v>
      </c>
    </row>
    <row r="1288" spans="1:10" x14ac:dyDescent="0.25">
      <c r="A1288">
        <v>-3.8154399999999998E-2</v>
      </c>
      <c r="B1288">
        <v>0.12578300000000001</v>
      </c>
      <c r="C1288">
        <v>0.10688400000000001</v>
      </c>
      <c r="D1288">
        <v>323.31</v>
      </c>
      <c r="E1288">
        <v>16528000000</v>
      </c>
      <c r="F1288">
        <v>7763100000</v>
      </c>
      <c r="G1288">
        <v>8764500000</v>
      </c>
      <c r="H1288" s="19">
        <v>0.472219</v>
      </c>
      <c r="I1288" s="22">
        <v>6.4837699999999998E-2</v>
      </c>
      <c r="J1288" t="s">
        <v>3521</v>
      </c>
    </row>
    <row r="1289" spans="1:10" x14ac:dyDescent="0.25">
      <c r="A1289">
        <v>2.3184300000000001E-2</v>
      </c>
      <c r="B1289">
        <v>8.8141499999999998E-2</v>
      </c>
      <c r="C1289">
        <v>0.71202299999999996</v>
      </c>
      <c r="D1289">
        <v>18.68</v>
      </c>
      <c r="E1289">
        <v>393210000</v>
      </c>
      <c r="F1289">
        <v>169530000</v>
      </c>
      <c r="G1289">
        <v>223680000</v>
      </c>
      <c r="H1289" s="19">
        <v>0.471362</v>
      </c>
      <c r="I1289" s="22">
        <v>0.27445000000000003</v>
      </c>
      <c r="J1289" t="s">
        <v>3522</v>
      </c>
    </row>
    <row r="1290" spans="1:10" x14ac:dyDescent="0.25">
      <c r="A1290">
        <v>-0.23317599999999999</v>
      </c>
      <c r="B1290">
        <v>5.8939900000000003E-2</v>
      </c>
      <c r="C1290">
        <v>-0.15184300000000001</v>
      </c>
      <c r="D1290">
        <v>16.064</v>
      </c>
      <c r="E1290">
        <v>368380000</v>
      </c>
      <c r="F1290">
        <v>185230000</v>
      </c>
      <c r="G1290">
        <v>183150000</v>
      </c>
      <c r="H1290" s="19">
        <v>0.47094000000000003</v>
      </c>
      <c r="I1290" s="22">
        <v>-0.108693</v>
      </c>
      <c r="J1290" t="s">
        <v>3523</v>
      </c>
    </row>
    <row r="1291" spans="1:10" x14ac:dyDescent="0.25">
      <c r="A1291">
        <v>3.2100900000000002E-2</v>
      </c>
      <c r="B1291">
        <v>-0.32523200000000002</v>
      </c>
      <c r="C1291">
        <v>-9.77798E-2</v>
      </c>
      <c r="D1291">
        <v>138.27000000000001</v>
      </c>
      <c r="E1291">
        <v>9750400000</v>
      </c>
      <c r="F1291">
        <v>5303400000</v>
      </c>
      <c r="G1291">
        <v>4447000000</v>
      </c>
      <c r="H1291" s="19">
        <v>0.470582</v>
      </c>
      <c r="I1291" s="22">
        <v>-0.130304</v>
      </c>
      <c r="J1291" t="s">
        <v>3524</v>
      </c>
    </row>
    <row r="1292" spans="1:10" x14ac:dyDescent="0.25">
      <c r="A1292">
        <v>-1.4283699999999999</v>
      </c>
      <c r="B1292">
        <v>7.5738E-2</v>
      </c>
      <c r="C1292">
        <v>-0.32463599999999998</v>
      </c>
      <c r="D1292">
        <v>30.504999999999999</v>
      </c>
      <c r="E1292">
        <v>304560000</v>
      </c>
      <c r="F1292">
        <v>192340000</v>
      </c>
      <c r="G1292">
        <v>112210000</v>
      </c>
      <c r="H1292" s="19">
        <v>0.46879399999999999</v>
      </c>
      <c r="I1292" s="22">
        <v>-0.55908999999999998</v>
      </c>
      <c r="J1292" t="s">
        <v>3525</v>
      </c>
    </row>
    <row r="1293" spans="1:10" x14ac:dyDescent="0.25">
      <c r="A1293">
        <v>0.13014000000000001</v>
      </c>
      <c r="B1293">
        <v>-2.7726199999999999E-3</v>
      </c>
      <c r="C1293">
        <v>2.3184300000000001E-2</v>
      </c>
      <c r="D1293">
        <v>199.83</v>
      </c>
      <c r="E1293">
        <v>6008600000</v>
      </c>
      <c r="F1293">
        <v>2839100000</v>
      </c>
      <c r="G1293">
        <v>3169500000</v>
      </c>
      <c r="H1293" s="19">
        <v>0.465221</v>
      </c>
      <c r="I1293" s="22">
        <v>5.0183999999999999E-2</v>
      </c>
      <c r="J1293" t="s">
        <v>3526</v>
      </c>
    </row>
    <row r="1294" spans="1:10" x14ac:dyDescent="0.25">
      <c r="A1294">
        <v>0.48728100000000002</v>
      </c>
      <c r="B1294">
        <v>7.5738E-2</v>
      </c>
      <c r="C1294">
        <v>-1.70338E-3</v>
      </c>
      <c r="D1294">
        <v>12.837999999999999</v>
      </c>
      <c r="E1294">
        <v>220280000</v>
      </c>
      <c r="F1294">
        <v>91452000</v>
      </c>
      <c r="G1294">
        <v>128830000</v>
      </c>
      <c r="H1294" s="19">
        <v>0.46492699999999998</v>
      </c>
      <c r="I1294" s="22">
        <v>0.18710499999999999</v>
      </c>
      <c r="J1294" t="s">
        <v>3527</v>
      </c>
    </row>
    <row r="1295" spans="1:10" x14ac:dyDescent="0.25">
      <c r="A1295">
        <v>0.20000200000000001</v>
      </c>
      <c r="B1295">
        <v>-3.87027E-2</v>
      </c>
      <c r="C1295">
        <v>9.3830499999999997E-2</v>
      </c>
      <c r="D1295">
        <v>323.31</v>
      </c>
      <c r="E1295">
        <v>11872000000</v>
      </c>
      <c r="F1295">
        <v>5731500000</v>
      </c>
      <c r="G1295">
        <v>6140600000</v>
      </c>
      <c r="H1295" s="19">
        <v>0.464397</v>
      </c>
      <c r="I1295" s="22">
        <v>8.5043300000000002E-2</v>
      </c>
      <c r="J1295" t="s">
        <v>3528</v>
      </c>
    </row>
    <row r="1296" spans="1:10" x14ac:dyDescent="0.25">
      <c r="A1296">
        <v>0.41597499999999998</v>
      </c>
      <c r="B1296">
        <v>-0.100701</v>
      </c>
      <c r="C1296">
        <v>0.24634700000000001</v>
      </c>
      <c r="D1296">
        <v>211.21</v>
      </c>
      <c r="E1296">
        <v>3144900000</v>
      </c>
      <c r="F1296">
        <v>1492100000</v>
      </c>
      <c r="G1296">
        <v>1652900000</v>
      </c>
      <c r="H1296" s="19">
        <v>0.46421800000000002</v>
      </c>
      <c r="I1296" s="22">
        <v>0.18720700000000001</v>
      </c>
      <c r="J1296" t="s">
        <v>3529</v>
      </c>
    </row>
    <row r="1297" spans="1:10" x14ac:dyDescent="0.25">
      <c r="A1297">
        <v>0.26915299999999998</v>
      </c>
      <c r="B1297">
        <v>0.46498200000000001</v>
      </c>
      <c r="C1297">
        <v>-0.110558</v>
      </c>
      <c r="D1297">
        <v>5.5869999999999997</v>
      </c>
      <c r="E1297">
        <v>73593000</v>
      </c>
      <c r="F1297">
        <v>38828000</v>
      </c>
      <c r="G1297">
        <v>34765000</v>
      </c>
      <c r="H1297" s="19">
        <v>0.46388699999999999</v>
      </c>
      <c r="I1297" s="22">
        <v>0.20785899999999999</v>
      </c>
      <c r="J1297" t="s">
        <v>3530</v>
      </c>
    </row>
    <row r="1298" spans="1:10" x14ac:dyDescent="0.25">
      <c r="A1298">
        <v>7.3390599999999997E-3</v>
      </c>
      <c r="B1298">
        <v>3.8295799999999998E-2</v>
      </c>
      <c r="C1298">
        <v>-1.3711800000000001E-3</v>
      </c>
      <c r="D1298">
        <v>7.6519000000000004</v>
      </c>
      <c r="E1298">
        <v>226770000</v>
      </c>
      <c r="F1298">
        <v>91933000</v>
      </c>
      <c r="G1298">
        <v>134830000</v>
      </c>
      <c r="H1298" s="19">
        <v>0.46217000000000003</v>
      </c>
      <c r="I1298" s="22">
        <v>1.47546E-2</v>
      </c>
      <c r="J1298" t="s">
        <v>3531</v>
      </c>
    </row>
    <row r="1299" spans="1:10" x14ac:dyDescent="0.25">
      <c r="A1299">
        <v>-0.27447700000000003</v>
      </c>
      <c r="B1299">
        <v>-3.1828099999999998E-2</v>
      </c>
      <c r="C1299">
        <v>-6.9851000000000002E-3</v>
      </c>
      <c r="D1299">
        <v>19.946000000000002</v>
      </c>
      <c r="E1299">
        <v>151640000</v>
      </c>
      <c r="F1299">
        <v>60639000</v>
      </c>
      <c r="G1299">
        <v>90996000</v>
      </c>
      <c r="H1299" s="19">
        <v>0.461422</v>
      </c>
      <c r="I1299" s="22">
        <v>-0.10443</v>
      </c>
      <c r="J1299" t="s">
        <v>3532</v>
      </c>
    </row>
    <row r="1300" spans="1:10" x14ac:dyDescent="0.25">
      <c r="A1300">
        <v>-0.28861100000000001</v>
      </c>
      <c r="B1300">
        <v>5.5334599999999998E-2</v>
      </c>
      <c r="C1300">
        <v>-0.13131300000000001</v>
      </c>
      <c r="D1300">
        <v>4.8023999999999996</v>
      </c>
      <c r="E1300">
        <v>94082000</v>
      </c>
      <c r="F1300">
        <v>48930000</v>
      </c>
      <c r="G1300">
        <v>45152000</v>
      </c>
      <c r="H1300" s="19">
        <v>0.46089200000000002</v>
      </c>
      <c r="I1300" s="22">
        <v>-0.12153</v>
      </c>
      <c r="J1300" t="s">
        <v>3533</v>
      </c>
    </row>
    <row r="1301" spans="1:10" x14ac:dyDescent="0.25">
      <c r="A1301">
        <v>-0.40570000000000001</v>
      </c>
      <c r="B1301">
        <v>8.9362499999999997E-2</v>
      </c>
      <c r="C1301">
        <v>-0.21107999999999999</v>
      </c>
      <c r="D1301">
        <v>10.039</v>
      </c>
      <c r="E1301">
        <v>116810000</v>
      </c>
      <c r="F1301">
        <v>55575000</v>
      </c>
      <c r="G1301">
        <v>61234000</v>
      </c>
      <c r="H1301" s="19">
        <v>0.46027000000000001</v>
      </c>
      <c r="I1301" s="22">
        <v>-0.17580599999999999</v>
      </c>
      <c r="J1301" t="s">
        <v>3534</v>
      </c>
    </row>
    <row r="1302" spans="1:10" x14ac:dyDescent="0.25">
      <c r="A1302">
        <v>0.49835299999999999</v>
      </c>
      <c r="B1302">
        <v>-0.116004</v>
      </c>
      <c r="C1302">
        <v>0.27202300000000001</v>
      </c>
      <c r="D1302">
        <v>14.871</v>
      </c>
      <c r="E1302">
        <v>834770000</v>
      </c>
      <c r="F1302">
        <v>377560000</v>
      </c>
      <c r="G1302">
        <v>457200000</v>
      </c>
      <c r="H1302" s="19">
        <v>0.45836500000000002</v>
      </c>
      <c r="I1302" s="22">
        <v>0.21812400000000001</v>
      </c>
      <c r="J1302" t="s">
        <v>3535</v>
      </c>
    </row>
    <row r="1303" spans="1:10" x14ac:dyDescent="0.25">
      <c r="A1303">
        <v>-7.3545100000000002E-2</v>
      </c>
      <c r="B1303">
        <v>-0.113957</v>
      </c>
      <c r="C1303">
        <v>3.0830400000000001E-2</v>
      </c>
      <c r="D1303">
        <v>31.207000000000001</v>
      </c>
      <c r="E1303">
        <v>876180000</v>
      </c>
      <c r="F1303">
        <v>471050000</v>
      </c>
      <c r="G1303">
        <v>405120000</v>
      </c>
      <c r="H1303" s="19">
        <v>0.45635100000000001</v>
      </c>
      <c r="I1303" s="22">
        <v>-5.2224E-2</v>
      </c>
      <c r="J1303" t="s">
        <v>3536</v>
      </c>
    </row>
    <row r="1304" spans="1:10" x14ac:dyDescent="0.25">
      <c r="A1304">
        <v>0.54507899999999998</v>
      </c>
      <c r="B1304">
        <v>-0.107088</v>
      </c>
      <c r="C1304">
        <v>0.24415600000000001</v>
      </c>
      <c r="D1304">
        <v>7.0045000000000002</v>
      </c>
      <c r="E1304">
        <v>128200000</v>
      </c>
      <c r="F1304">
        <v>57638000</v>
      </c>
      <c r="G1304">
        <v>70560000</v>
      </c>
      <c r="H1304" s="19">
        <v>0.45475900000000002</v>
      </c>
      <c r="I1304" s="22">
        <v>0.227382</v>
      </c>
      <c r="J1304" t="s">
        <v>3537</v>
      </c>
    </row>
    <row r="1305" spans="1:10" x14ac:dyDescent="0.25">
      <c r="A1305">
        <v>0.17759900000000001</v>
      </c>
      <c r="B1305">
        <v>-7.6478099999999993E-2</v>
      </c>
      <c r="C1305">
        <v>0.47964400000000001</v>
      </c>
      <c r="D1305">
        <v>7.7671999999999999</v>
      </c>
      <c r="E1305">
        <v>302260000</v>
      </c>
      <c r="F1305">
        <v>139280000</v>
      </c>
      <c r="G1305">
        <v>162980000</v>
      </c>
      <c r="H1305" s="19">
        <v>0.45390799999999998</v>
      </c>
      <c r="I1305" s="22">
        <v>0.19358800000000001</v>
      </c>
      <c r="J1305" t="s">
        <v>3538</v>
      </c>
    </row>
    <row r="1306" spans="1:10" x14ac:dyDescent="0.25">
      <c r="A1306">
        <v>-1.43684E-2</v>
      </c>
      <c r="B1306">
        <v>-1.6220100000000001E-2</v>
      </c>
      <c r="C1306">
        <v>-0.24029900000000001</v>
      </c>
      <c r="D1306">
        <v>18.574000000000002</v>
      </c>
      <c r="E1306">
        <v>472140000</v>
      </c>
      <c r="F1306">
        <v>235800000</v>
      </c>
      <c r="G1306">
        <v>236340000</v>
      </c>
      <c r="H1306" s="19">
        <v>0.45372099999999999</v>
      </c>
      <c r="I1306" s="22">
        <v>-9.0295799999999996E-2</v>
      </c>
      <c r="J1306" t="s">
        <v>3539</v>
      </c>
    </row>
    <row r="1307" spans="1:10" x14ac:dyDescent="0.25">
      <c r="A1307">
        <v>-0.32384099999999999</v>
      </c>
      <c r="B1307">
        <v>7.2037199999999996E-2</v>
      </c>
      <c r="C1307">
        <v>-0.16325200000000001</v>
      </c>
      <c r="D1307">
        <v>10.430999999999999</v>
      </c>
      <c r="E1307">
        <v>98950000</v>
      </c>
      <c r="F1307">
        <v>54000000</v>
      </c>
      <c r="G1307">
        <v>44950000</v>
      </c>
      <c r="H1307" s="19">
        <v>0.45357700000000001</v>
      </c>
      <c r="I1307" s="22">
        <v>-0.138352</v>
      </c>
      <c r="J1307" t="s">
        <v>3540</v>
      </c>
    </row>
    <row r="1308" spans="1:10" x14ac:dyDescent="0.25">
      <c r="A1308">
        <v>0.148088</v>
      </c>
      <c r="B1308">
        <v>-1.0792600000000001</v>
      </c>
      <c r="C1308">
        <v>-0.35494399999999998</v>
      </c>
      <c r="D1308">
        <v>34.594000000000001</v>
      </c>
      <c r="E1308">
        <v>326600000</v>
      </c>
      <c r="F1308">
        <v>184790000</v>
      </c>
      <c r="G1308">
        <v>141820000</v>
      </c>
      <c r="H1308" s="19">
        <v>0.453565</v>
      </c>
      <c r="I1308" s="22">
        <v>-0.428707</v>
      </c>
      <c r="J1308" t="s">
        <v>3541</v>
      </c>
    </row>
    <row r="1309" spans="1:10" x14ac:dyDescent="0.25">
      <c r="A1309">
        <v>0.26147100000000001</v>
      </c>
      <c r="B1309">
        <v>-0.11450399999999999</v>
      </c>
      <c r="C1309">
        <v>0.43616199999999999</v>
      </c>
      <c r="D1309">
        <v>42.777999999999999</v>
      </c>
      <c r="E1309">
        <v>316040000</v>
      </c>
      <c r="F1309">
        <v>142920000</v>
      </c>
      <c r="G1309">
        <v>173120000</v>
      </c>
      <c r="H1309" s="19">
        <v>0.45084000000000002</v>
      </c>
      <c r="I1309" s="22">
        <v>0.19437599999999999</v>
      </c>
      <c r="J1309" t="s">
        <v>3542</v>
      </c>
    </row>
    <row r="1310" spans="1:10" x14ac:dyDescent="0.25">
      <c r="A1310">
        <v>0.37617899999999999</v>
      </c>
      <c r="B1310">
        <v>-0.10292999999999999</v>
      </c>
      <c r="C1310">
        <v>0.23682900000000001</v>
      </c>
      <c r="D1310">
        <v>97.183000000000007</v>
      </c>
      <c r="E1310">
        <v>1220100000</v>
      </c>
      <c r="F1310">
        <v>519620000</v>
      </c>
      <c r="G1310">
        <v>700500000</v>
      </c>
      <c r="H1310" s="19">
        <v>0.45028699999999999</v>
      </c>
      <c r="I1310" s="22">
        <v>0.17002600000000001</v>
      </c>
      <c r="J1310" t="s">
        <v>3543</v>
      </c>
    </row>
    <row r="1311" spans="1:10" x14ac:dyDescent="0.25">
      <c r="A1311">
        <v>-7.5246400000000005E-2</v>
      </c>
      <c r="B1311">
        <v>0.23130999999999999</v>
      </c>
      <c r="C1311">
        <v>0.18612000000000001</v>
      </c>
      <c r="D1311">
        <v>8.5350000000000001</v>
      </c>
      <c r="E1311">
        <v>83234000</v>
      </c>
      <c r="F1311">
        <v>43685000</v>
      </c>
      <c r="G1311">
        <v>39549000</v>
      </c>
      <c r="H1311" s="19">
        <v>0.44980999999999999</v>
      </c>
      <c r="I1311" s="22">
        <v>0.114061</v>
      </c>
      <c r="J1311" t="s">
        <v>3544</v>
      </c>
    </row>
    <row r="1312" spans="1:10" x14ac:dyDescent="0.25">
      <c r="A1312">
        <v>-8.7838699999999992E-3</v>
      </c>
      <c r="B1312">
        <v>0.102053</v>
      </c>
      <c r="C1312">
        <v>2.4035999999999998E-2</v>
      </c>
      <c r="D1312">
        <v>323.31</v>
      </c>
      <c r="E1312">
        <v>6968100000</v>
      </c>
      <c r="F1312">
        <v>3194500000</v>
      </c>
      <c r="G1312">
        <v>3773600000</v>
      </c>
      <c r="H1312" s="19">
        <v>0.44819300000000001</v>
      </c>
      <c r="I1312" s="22">
        <v>3.9101799999999999E-2</v>
      </c>
      <c r="J1312" t="s">
        <v>3545</v>
      </c>
    </row>
    <row r="1313" spans="1:10" x14ac:dyDescent="0.25">
      <c r="A1313">
        <v>5.1163300000000002E-2</v>
      </c>
      <c r="B1313">
        <v>-0.13020799999999999</v>
      </c>
      <c r="C1313">
        <v>-0.14544599999999999</v>
      </c>
      <c r="D1313">
        <v>57.209000000000003</v>
      </c>
      <c r="E1313">
        <v>1349700000</v>
      </c>
      <c r="F1313">
        <v>730630000</v>
      </c>
      <c r="G1313">
        <v>619050000</v>
      </c>
      <c r="H1313" s="19">
        <v>0.44641199999999998</v>
      </c>
      <c r="I1313" s="22">
        <v>-7.4829999999999994E-2</v>
      </c>
      <c r="J1313" t="s">
        <v>3546</v>
      </c>
    </row>
    <row r="1314" spans="1:10" x14ac:dyDescent="0.25">
      <c r="A1314">
        <v>-0.31405100000000002</v>
      </c>
      <c r="B1314">
        <v>-3.9829400000000001E-2</v>
      </c>
      <c r="C1314">
        <v>2.59443E-3</v>
      </c>
      <c r="D1314">
        <v>108.9</v>
      </c>
      <c r="E1314">
        <v>2366700000</v>
      </c>
      <c r="F1314">
        <v>1029200000</v>
      </c>
      <c r="G1314">
        <v>1337500000</v>
      </c>
      <c r="H1314" s="19">
        <v>0.44448199999999999</v>
      </c>
      <c r="I1314" s="22">
        <v>-0.117095</v>
      </c>
      <c r="J1314" t="s">
        <v>3547</v>
      </c>
    </row>
    <row r="1315" spans="1:10" x14ac:dyDescent="0.25">
      <c r="A1315">
        <v>-1.45141E-2</v>
      </c>
      <c r="B1315">
        <v>3.3933900000000003E-2</v>
      </c>
      <c r="C1315">
        <v>0.121944</v>
      </c>
      <c r="D1315">
        <v>9.7847000000000008</v>
      </c>
      <c r="E1315">
        <v>37998000</v>
      </c>
      <c r="F1315">
        <v>23160000</v>
      </c>
      <c r="G1315">
        <v>14839000</v>
      </c>
      <c r="H1315" s="19">
        <v>0.44441799999999998</v>
      </c>
      <c r="I1315" s="22">
        <v>4.7121200000000002E-2</v>
      </c>
      <c r="J1315" t="s">
        <v>3548</v>
      </c>
    </row>
    <row r="1316" spans="1:10" x14ac:dyDescent="0.25">
      <c r="A1316">
        <v>-1.07233</v>
      </c>
      <c r="B1316">
        <v>-0.157078</v>
      </c>
      <c r="C1316">
        <v>2.6587599999999999E-2</v>
      </c>
      <c r="D1316">
        <v>56.052999999999997</v>
      </c>
      <c r="E1316">
        <v>928250000</v>
      </c>
      <c r="F1316">
        <v>404440000</v>
      </c>
      <c r="G1316">
        <v>523820000</v>
      </c>
      <c r="H1316" s="19">
        <v>0.44439299999999998</v>
      </c>
      <c r="I1316" s="22">
        <v>-0.40094000000000002</v>
      </c>
      <c r="J1316" t="s">
        <v>3549</v>
      </c>
    </row>
    <row r="1317" spans="1:10" x14ac:dyDescent="0.25">
      <c r="A1317">
        <v>0.36815399999999998</v>
      </c>
      <c r="B1317">
        <v>-0.108363</v>
      </c>
      <c r="C1317">
        <v>0.24488699999999999</v>
      </c>
      <c r="D1317">
        <v>13.409000000000001</v>
      </c>
      <c r="E1317">
        <v>140190000</v>
      </c>
      <c r="F1317">
        <v>51673000</v>
      </c>
      <c r="G1317">
        <v>88515000</v>
      </c>
      <c r="H1317" s="19">
        <v>0.443745</v>
      </c>
      <c r="I1317" s="22">
        <v>0.16822599999999999</v>
      </c>
      <c r="J1317" t="s">
        <v>3550</v>
      </c>
    </row>
    <row r="1318" spans="1:10" x14ac:dyDescent="0.25">
      <c r="A1318">
        <v>-0.40690399999999999</v>
      </c>
      <c r="B1318">
        <v>-5.4976700000000003E-2</v>
      </c>
      <c r="C1318">
        <v>6.90831E-3</v>
      </c>
      <c r="D1318">
        <v>21.356000000000002</v>
      </c>
      <c r="E1318">
        <v>327870000</v>
      </c>
      <c r="F1318">
        <v>148840000</v>
      </c>
      <c r="G1318">
        <v>179030000</v>
      </c>
      <c r="H1318" s="19">
        <v>0.443276</v>
      </c>
      <c r="I1318" s="22">
        <v>-0.15165799999999999</v>
      </c>
      <c r="J1318" t="s">
        <v>3551</v>
      </c>
    </row>
    <row r="1319" spans="1:10" x14ac:dyDescent="0.25">
      <c r="A1319">
        <v>0.146786</v>
      </c>
      <c r="B1319">
        <v>-6.8513599999999994E-2</v>
      </c>
      <c r="C1319">
        <v>0.28107500000000002</v>
      </c>
      <c r="D1319">
        <v>33.122999999999998</v>
      </c>
      <c r="E1319">
        <v>1118900000</v>
      </c>
      <c r="F1319">
        <v>513910000</v>
      </c>
      <c r="G1319">
        <v>605000000</v>
      </c>
      <c r="H1319" s="19">
        <v>0.44312299999999999</v>
      </c>
      <c r="I1319" s="22">
        <v>0.119782</v>
      </c>
      <c r="J1319" t="s">
        <v>3552</v>
      </c>
    </row>
    <row r="1320" spans="1:10" x14ac:dyDescent="0.25">
      <c r="A1320">
        <v>2.77203E-2</v>
      </c>
      <c r="B1320">
        <v>0.13066700000000001</v>
      </c>
      <c r="C1320">
        <v>-1.0047199999999999E-2</v>
      </c>
      <c r="D1320">
        <v>88.438000000000002</v>
      </c>
      <c r="E1320">
        <v>2243600000</v>
      </c>
      <c r="F1320">
        <v>1106900000</v>
      </c>
      <c r="G1320">
        <v>1136700000</v>
      </c>
      <c r="H1320" s="19">
        <v>0.44292999999999999</v>
      </c>
      <c r="I1320" s="22">
        <v>4.9446799999999999E-2</v>
      </c>
      <c r="J1320" t="s">
        <v>3553</v>
      </c>
    </row>
    <row r="1321" spans="1:10" x14ac:dyDescent="0.25">
      <c r="A1321">
        <v>-0.511382</v>
      </c>
      <c r="B1321">
        <v>0.18103900000000001</v>
      </c>
      <c r="C1321">
        <v>-0.449434</v>
      </c>
      <c r="D1321">
        <v>55.893000000000001</v>
      </c>
      <c r="E1321">
        <v>1491000000</v>
      </c>
      <c r="F1321">
        <v>803950000</v>
      </c>
      <c r="G1321">
        <v>687010000</v>
      </c>
      <c r="H1321" s="19">
        <v>0.442575</v>
      </c>
      <c r="I1321" s="22">
        <v>-0.25992599999999999</v>
      </c>
      <c r="J1321" t="s">
        <v>3554</v>
      </c>
    </row>
    <row r="1322" spans="1:10" x14ac:dyDescent="0.25">
      <c r="A1322">
        <v>-0.63424000000000003</v>
      </c>
      <c r="B1322">
        <v>8.4869300000000002E-3</v>
      </c>
      <c r="C1322">
        <v>-7.8396099999999996E-2</v>
      </c>
      <c r="D1322">
        <v>18.295000000000002</v>
      </c>
      <c r="E1322">
        <v>229160000</v>
      </c>
      <c r="F1322">
        <v>119430000</v>
      </c>
      <c r="G1322">
        <v>109730000</v>
      </c>
      <c r="H1322" s="19">
        <v>0.43900800000000001</v>
      </c>
      <c r="I1322" s="22">
        <v>-0.23471600000000001</v>
      </c>
      <c r="J1322" t="s">
        <v>3555</v>
      </c>
    </row>
    <row r="1323" spans="1:10" x14ac:dyDescent="0.25">
      <c r="A1323">
        <v>0.30299199999999998</v>
      </c>
      <c r="B1323">
        <v>8.8277300000000003E-2</v>
      </c>
      <c r="C1323">
        <v>-4.1164699999999999E-2</v>
      </c>
      <c r="D1323">
        <v>32.476999999999997</v>
      </c>
      <c r="E1323">
        <v>557690000</v>
      </c>
      <c r="F1323">
        <v>246730000</v>
      </c>
      <c r="G1323">
        <v>310960000</v>
      </c>
      <c r="H1323" s="19">
        <v>0.43784099999999998</v>
      </c>
      <c r="I1323" s="22">
        <v>0.116701</v>
      </c>
      <c r="J1323" t="s">
        <v>3556</v>
      </c>
    </row>
    <row r="1324" spans="1:10" x14ac:dyDescent="0.25">
      <c r="A1324">
        <v>-0.28725499999999998</v>
      </c>
      <c r="B1324">
        <v>-6.64878E-2</v>
      </c>
      <c r="C1324">
        <v>2.85691E-2</v>
      </c>
      <c r="D1324">
        <v>16.573</v>
      </c>
      <c r="E1324">
        <v>216660000</v>
      </c>
      <c r="F1324">
        <v>112900000</v>
      </c>
      <c r="G1324">
        <v>103760000</v>
      </c>
      <c r="H1324" s="19">
        <v>0.43623600000000001</v>
      </c>
      <c r="I1324" s="22">
        <v>-0.108391</v>
      </c>
      <c r="J1324" t="s">
        <v>3557</v>
      </c>
    </row>
    <row r="1325" spans="1:10" x14ac:dyDescent="0.25">
      <c r="A1325">
        <v>-0.28836400000000001</v>
      </c>
      <c r="B1325">
        <v>0.102188</v>
      </c>
      <c r="C1325">
        <v>-0.24086099999999999</v>
      </c>
      <c r="D1325">
        <v>14.138999999999999</v>
      </c>
      <c r="E1325">
        <v>280320000</v>
      </c>
      <c r="F1325">
        <v>142800000</v>
      </c>
      <c r="G1325">
        <v>137520000</v>
      </c>
      <c r="H1325" s="19">
        <v>0.43557099999999999</v>
      </c>
      <c r="I1325" s="22">
        <v>-0.142346</v>
      </c>
      <c r="J1325" t="s">
        <v>3558</v>
      </c>
    </row>
    <row r="1326" spans="1:10" x14ac:dyDescent="0.25">
      <c r="A1326">
        <v>0.143785</v>
      </c>
      <c r="B1326">
        <v>0.161049</v>
      </c>
      <c r="C1326">
        <v>-5.93746E-2</v>
      </c>
      <c r="D1326">
        <v>84.9</v>
      </c>
      <c r="E1326">
        <v>1666800000</v>
      </c>
      <c r="F1326">
        <v>768380000</v>
      </c>
      <c r="G1326">
        <v>898460000</v>
      </c>
      <c r="H1326" s="19">
        <v>0.43523000000000001</v>
      </c>
      <c r="I1326" s="22">
        <v>8.1820000000000004E-2</v>
      </c>
      <c r="J1326" t="s">
        <v>3559</v>
      </c>
    </row>
    <row r="1327" spans="1:10" x14ac:dyDescent="0.25">
      <c r="A1327">
        <v>0.264957</v>
      </c>
      <c r="B1327">
        <v>-9.8289299999999996E-2</v>
      </c>
      <c r="C1327">
        <v>0.238175</v>
      </c>
      <c r="D1327">
        <v>2.6303999999999998</v>
      </c>
      <c r="E1327">
        <v>299090000</v>
      </c>
      <c r="F1327">
        <v>135900000</v>
      </c>
      <c r="G1327">
        <v>163180000</v>
      </c>
      <c r="H1327" s="19">
        <v>0.434666</v>
      </c>
      <c r="I1327" s="22">
        <v>0.13494800000000001</v>
      </c>
      <c r="J1327" t="s">
        <v>3560</v>
      </c>
    </row>
    <row r="1328" spans="1:10" x14ac:dyDescent="0.25">
      <c r="A1328">
        <v>-0.52641000000000004</v>
      </c>
      <c r="B1328">
        <v>-3.3185699999999999E-2</v>
      </c>
      <c r="C1328">
        <v>-1.8337300000000001E-2</v>
      </c>
      <c r="D1328">
        <v>9.1861999999999995</v>
      </c>
      <c r="E1328">
        <v>199960000</v>
      </c>
      <c r="F1328">
        <v>102360000</v>
      </c>
      <c r="G1328">
        <v>97607000</v>
      </c>
      <c r="H1328" s="19">
        <v>0.43441299999999999</v>
      </c>
      <c r="I1328" s="22">
        <v>-0.19264400000000001</v>
      </c>
      <c r="J1328" t="s">
        <v>3561</v>
      </c>
    </row>
    <row r="1329" spans="1:10" x14ac:dyDescent="0.25">
      <c r="A1329">
        <v>8.6303700000000001E-3</v>
      </c>
      <c r="B1329">
        <v>1.9346100000000001E-2</v>
      </c>
      <c r="C1329">
        <v>0.28912599999999999</v>
      </c>
      <c r="D1329">
        <v>63.439</v>
      </c>
      <c r="E1329">
        <v>1212000000</v>
      </c>
      <c r="F1329">
        <v>611900000</v>
      </c>
      <c r="G1329">
        <v>600150000</v>
      </c>
      <c r="H1329" s="19">
        <v>0.43358999999999998</v>
      </c>
      <c r="I1329" s="22">
        <v>0.105701</v>
      </c>
      <c r="J1329" t="s">
        <v>3562</v>
      </c>
    </row>
    <row r="1330" spans="1:10" x14ac:dyDescent="0.25">
      <c r="A1330">
        <v>0.343806</v>
      </c>
      <c r="B1330">
        <v>-0.12762000000000001</v>
      </c>
      <c r="C1330">
        <v>0.30509500000000001</v>
      </c>
      <c r="D1330">
        <v>14.74</v>
      </c>
      <c r="E1330">
        <v>169260000</v>
      </c>
      <c r="F1330">
        <v>103820000</v>
      </c>
      <c r="G1330">
        <v>65437000</v>
      </c>
      <c r="H1330" s="19">
        <v>0.43284</v>
      </c>
      <c r="I1330" s="22">
        <v>0.17376</v>
      </c>
      <c r="J1330" t="s">
        <v>3563</v>
      </c>
    </row>
    <row r="1331" spans="1:10" x14ac:dyDescent="0.25">
      <c r="A1331">
        <v>6.59859E-2</v>
      </c>
      <c r="B1331">
        <v>9.5587000000000005E-2</v>
      </c>
      <c r="C1331">
        <v>-3.0516100000000001E-2</v>
      </c>
      <c r="D1331">
        <v>260.94</v>
      </c>
      <c r="E1331">
        <v>4038300000</v>
      </c>
      <c r="F1331">
        <v>1749100000</v>
      </c>
      <c r="G1331">
        <v>2289200000</v>
      </c>
      <c r="H1331" s="19">
        <v>0.43186999999999998</v>
      </c>
      <c r="I1331" s="22">
        <v>4.3685599999999998E-2</v>
      </c>
      <c r="J1331" t="s">
        <v>3564</v>
      </c>
    </row>
    <row r="1332" spans="1:10" x14ac:dyDescent="0.25">
      <c r="A1332">
        <v>-0.55645699999999998</v>
      </c>
      <c r="B1332">
        <v>5.9216900000000003E-2</v>
      </c>
      <c r="C1332">
        <v>-0.12956000000000001</v>
      </c>
      <c r="D1332">
        <v>67.742000000000004</v>
      </c>
      <c r="E1332">
        <v>687220000</v>
      </c>
      <c r="F1332">
        <v>393840000</v>
      </c>
      <c r="G1332">
        <v>293380000</v>
      </c>
      <c r="H1332" s="19">
        <v>0.43181999999999998</v>
      </c>
      <c r="I1332" s="22">
        <v>-0.20893300000000001</v>
      </c>
      <c r="J1332" t="s">
        <v>3565</v>
      </c>
    </row>
    <row r="1333" spans="1:10" x14ac:dyDescent="0.25">
      <c r="A1333">
        <v>-3.2226400000000002E-2</v>
      </c>
      <c r="B1333">
        <v>-0.145318</v>
      </c>
      <c r="C1333">
        <v>1.4641E-2</v>
      </c>
      <c r="D1333">
        <v>84.793999999999997</v>
      </c>
      <c r="E1333">
        <v>3500100000</v>
      </c>
      <c r="F1333">
        <v>1781300000</v>
      </c>
      <c r="G1333">
        <v>1718800000</v>
      </c>
      <c r="H1333" s="19">
        <v>0.43042900000000001</v>
      </c>
      <c r="I1333" s="22">
        <v>-5.4301200000000001E-2</v>
      </c>
      <c r="J1333" t="s">
        <v>3566</v>
      </c>
    </row>
    <row r="1334" spans="1:10" x14ac:dyDescent="0.25">
      <c r="A1334">
        <v>1.42124E-2</v>
      </c>
      <c r="B1334">
        <v>3.7460700000000002E-3</v>
      </c>
      <c r="C1334">
        <v>0.19484399999999999</v>
      </c>
      <c r="D1334">
        <v>24.952000000000002</v>
      </c>
      <c r="E1334">
        <v>775990000</v>
      </c>
      <c r="F1334">
        <v>455230000</v>
      </c>
      <c r="G1334">
        <v>320760000</v>
      </c>
      <c r="H1334" s="19">
        <v>0.43036600000000003</v>
      </c>
      <c r="I1334" s="22">
        <v>7.0933999999999997E-2</v>
      </c>
      <c r="J1334" t="s">
        <v>3567</v>
      </c>
    </row>
    <row r="1335" spans="1:10" x14ac:dyDescent="0.25">
      <c r="A1335">
        <v>0.818851</v>
      </c>
      <c r="B1335">
        <v>-0.206229</v>
      </c>
      <c r="C1335">
        <v>0.40490300000000001</v>
      </c>
      <c r="D1335">
        <v>6.8704000000000001</v>
      </c>
      <c r="E1335">
        <v>64412000</v>
      </c>
      <c r="F1335">
        <v>31739000</v>
      </c>
      <c r="G1335">
        <v>32673000</v>
      </c>
      <c r="H1335" s="19">
        <v>0.42865900000000001</v>
      </c>
      <c r="I1335" s="22">
        <v>0.339175</v>
      </c>
      <c r="J1335" t="s">
        <v>3568</v>
      </c>
    </row>
    <row r="1336" spans="1:10" x14ac:dyDescent="0.25">
      <c r="A1336">
        <v>-3.0766600000000002E-2</v>
      </c>
      <c r="B1336">
        <v>7.9130199999999998E-3</v>
      </c>
      <c r="C1336">
        <v>-1.55929E-2</v>
      </c>
      <c r="D1336">
        <v>323.31</v>
      </c>
      <c r="E1336">
        <v>18336000000</v>
      </c>
      <c r="F1336">
        <v>8843900000</v>
      </c>
      <c r="G1336">
        <v>9491900000</v>
      </c>
      <c r="H1336" s="19">
        <v>0.42857299999999998</v>
      </c>
      <c r="I1336" s="22">
        <v>-1.2815500000000001E-2</v>
      </c>
      <c r="J1336" t="s">
        <v>3569</v>
      </c>
    </row>
    <row r="1337" spans="1:10" x14ac:dyDescent="0.25">
      <c r="A1337">
        <v>0.21623800000000001</v>
      </c>
      <c r="B1337">
        <v>-4.0734300000000001E-2</v>
      </c>
      <c r="C1337">
        <v>7.81998E-2</v>
      </c>
      <c r="D1337">
        <v>54.131999999999998</v>
      </c>
      <c r="E1337">
        <v>857730000</v>
      </c>
      <c r="F1337">
        <v>461530000</v>
      </c>
      <c r="G1337">
        <v>396200000</v>
      </c>
      <c r="H1337" s="19">
        <v>0.42857200000000001</v>
      </c>
      <c r="I1337" s="22">
        <v>8.4567699999999996E-2</v>
      </c>
      <c r="J1337" t="s">
        <v>3570</v>
      </c>
    </row>
    <row r="1338" spans="1:10" x14ac:dyDescent="0.25">
      <c r="A1338">
        <v>-0.38102799999999998</v>
      </c>
      <c r="B1338">
        <v>-0.29113299999999998</v>
      </c>
      <c r="C1338">
        <v>0.13198499999999999</v>
      </c>
      <c r="D1338">
        <v>21.128</v>
      </c>
      <c r="E1338">
        <v>235400000</v>
      </c>
      <c r="F1338">
        <v>92229000</v>
      </c>
      <c r="G1338">
        <v>143170000</v>
      </c>
      <c r="H1338" s="19">
        <v>0.42836200000000002</v>
      </c>
      <c r="I1338" s="22">
        <v>-0.180059</v>
      </c>
      <c r="J1338" t="s">
        <v>3571</v>
      </c>
    </row>
    <row r="1339" spans="1:10" x14ac:dyDescent="0.25">
      <c r="A1339">
        <v>0.124857</v>
      </c>
      <c r="B1339">
        <v>-5.3299100000000002E-2</v>
      </c>
      <c r="C1339">
        <v>0.14104</v>
      </c>
      <c r="D1339">
        <v>14.67</v>
      </c>
      <c r="E1339">
        <v>164890000</v>
      </c>
      <c r="F1339">
        <v>84010000</v>
      </c>
      <c r="G1339">
        <v>80880000</v>
      </c>
      <c r="H1339" s="19">
        <v>0.42830000000000001</v>
      </c>
      <c r="I1339" s="22">
        <v>7.0866200000000004E-2</v>
      </c>
      <c r="J1339" t="s">
        <v>3572</v>
      </c>
    </row>
    <row r="1340" spans="1:10" x14ac:dyDescent="0.25">
      <c r="A1340">
        <v>0.10165</v>
      </c>
      <c r="B1340">
        <v>-0.267878</v>
      </c>
      <c r="C1340">
        <v>-0.23611299999999999</v>
      </c>
      <c r="D1340">
        <v>9.3790999999999993</v>
      </c>
      <c r="E1340">
        <v>98997000</v>
      </c>
      <c r="F1340">
        <v>53079000</v>
      </c>
      <c r="G1340">
        <v>45917000</v>
      </c>
      <c r="H1340" s="19">
        <v>0.42674499999999999</v>
      </c>
      <c r="I1340" s="22">
        <v>-0.13411400000000001</v>
      </c>
      <c r="J1340" t="s">
        <v>3573</v>
      </c>
    </row>
    <row r="1341" spans="1:10" x14ac:dyDescent="0.25">
      <c r="A1341">
        <v>0.17555699999999999</v>
      </c>
      <c r="B1341">
        <v>-8.2591100000000001E-2</v>
      </c>
      <c r="C1341">
        <v>0.24926300000000001</v>
      </c>
      <c r="D1341">
        <v>323.31</v>
      </c>
      <c r="E1341">
        <v>16310000000</v>
      </c>
      <c r="F1341">
        <v>7625000000</v>
      </c>
      <c r="G1341">
        <v>8685200000</v>
      </c>
      <c r="H1341" s="19">
        <v>0.42658299999999999</v>
      </c>
      <c r="I1341" s="22">
        <v>0.114076</v>
      </c>
      <c r="J1341" t="s">
        <v>3574</v>
      </c>
    </row>
    <row r="1342" spans="1:10" x14ac:dyDescent="0.25">
      <c r="A1342">
        <v>0.24902099999999999</v>
      </c>
      <c r="B1342">
        <v>4.1803699999999999E-2</v>
      </c>
      <c r="C1342">
        <v>-1.68623E-2</v>
      </c>
      <c r="D1342">
        <v>56.164999999999999</v>
      </c>
      <c r="E1342">
        <v>1149700000</v>
      </c>
      <c r="F1342">
        <v>537870000</v>
      </c>
      <c r="G1342">
        <v>611800000</v>
      </c>
      <c r="H1342" s="19">
        <v>0.42599100000000001</v>
      </c>
      <c r="I1342" s="22">
        <v>9.1320700000000005E-2</v>
      </c>
      <c r="J1342" t="s">
        <v>3575</v>
      </c>
    </row>
    <row r="1343" spans="1:10" x14ac:dyDescent="0.25">
      <c r="A1343">
        <v>-4.3556699999999997E-2</v>
      </c>
      <c r="B1343">
        <v>8.5424600000000003E-2</v>
      </c>
      <c r="C1343">
        <v>0.16001699999999999</v>
      </c>
      <c r="D1343">
        <v>26.684999999999999</v>
      </c>
      <c r="E1343">
        <v>260580000</v>
      </c>
      <c r="F1343">
        <v>110760000</v>
      </c>
      <c r="G1343">
        <v>149810000</v>
      </c>
      <c r="H1343" s="19">
        <v>0.42575800000000003</v>
      </c>
      <c r="I1343" s="22">
        <v>6.7294900000000005E-2</v>
      </c>
      <c r="J1343" t="s">
        <v>3576</v>
      </c>
    </row>
    <row r="1344" spans="1:10" x14ac:dyDescent="0.25">
      <c r="A1344">
        <v>-0.14598800000000001</v>
      </c>
      <c r="B1344">
        <v>-1.9784599999999999E-2</v>
      </c>
      <c r="C1344">
        <v>6.3339599999999996E-3</v>
      </c>
      <c r="D1344">
        <v>30.071999999999999</v>
      </c>
      <c r="E1344">
        <v>535790000</v>
      </c>
      <c r="F1344">
        <v>277590000</v>
      </c>
      <c r="G1344">
        <v>258200000</v>
      </c>
      <c r="H1344" s="19">
        <v>0.42510799999999999</v>
      </c>
      <c r="I1344" s="22">
        <v>-5.31463E-2</v>
      </c>
      <c r="J1344" t="s">
        <v>3577</v>
      </c>
    </row>
    <row r="1345" spans="1:10" x14ac:dyDescent="0.25">
      <c r="A1345">
        <v>1.00953E-3</v>
      </c>
      <c r="B1345">
        <v>-3.0914000000000001E-2</v>
      </c>
      <c r="C1345">
        <v>-0.35566399999999998</v>
      </c>
      <c r="D1345">
        <v>36.024999999999999</v>
      </c>
      <c r="E1345">
        <v>574930000</v>
      </c>
      <c r="F1345">
        <v>303270000</v>
      </c>
      <c r="G1345">
        <v>271660000</v>
      </c>
      <c r="H1345" s="19">
        <v>0.42428199999999999</v>
      </c>
      <c r="I1345" s="22">
        <v>-0.128523</v>
      </c>
      <c r="J1345" t="s">
        <v>3578</v>
      </c>
    </row>
    <row r="1346" spans="1:10" x14ac:dyDescent="0.25">
      <c r="A1346">
        <v>0.141433</v>
      </c>
      <c r="B1346">
        <v>7.4231500000000006E-2</v>
      </c>
      <c r="C1346">
        <v>-3.8287799999999997E-2</v>
      </c>
      <c r="D1346">
        <v>17.817</v>
      </c>
      <c r="E1346">
        <v>324570000</v>
      </c>
      <c r="F1346">
        <v>160650000</v>
      </c>
      <c r="G1346">
        <v>163920000</v>
      </c>
      <c r="H1346" s="19">
        <v>0.424205</v>
      </c>
      <c r="I1346" s="22">
        <v>5.9125499999999998E-2</v>
      </c>
      <c r="J1346" t="s">
        <v>3579</v>
      </c>
    </row>
    <row r="1347" spans="1:10" x14ac:dyDescent="0.25">
      <c r="A1347">
        <v>-0.112054</v>
      </c>
      <c r="B1347">
        <v>4.8794200000000003E-2</v>
      </c>
      <c r="C1347">
        <v>-0.12700600000000001</v>
      </c>
      <c r="D1347">
        <v>80.025000000000006</v>
      </c>
      <c r="E1347">
        <v>3256900000</v>
      </c>
      <c r="F1347">
        <v>1620000000</v>
      </c>
      <c r="G1347">
        <v>1636900000</v>
      </c>
      <c r="H1347" s="19">
        <v>0.42392099999999999</v>
      </c>
      <c r="I1347" s="22">
        <v>-6.34218E-2</v>
      </c>
      <c r="J1347" t="s">
        <v>3580</v>
      </c>
    </row>
    <row r="1348" spans="1:10" x14ac:dyDescent="0.25">
      <c r="A1348">
        <v>-7.1982199999999996E-2</v>
      </c>
      <c r="B1348">
        <v>0.16633000000000001</v>
      </c>
      <c r="C1348">
        <v>0.185359</v>
      </c>
      <c r="D1348">
        <v>32.862000000000002</v>
      </c>
      <c r="E1348">
        <v>459490000</v>
      </c>
      <c r="F1348">
        <v>225160000</v>
      </c>
      <c r="G1348">
        <v>234330000</v>
      </c>
      <c r="H1348" s="19">
        <v>0.42358099999999999</v>
      </c>
      <c r="I1348" s="22">
        <v>9.3235600000000002E-2</v>
      </c>
      <c r="J1348" t="s">
        <v>3581</v>
      </c>
    </row>
    <row r="1349" spans="1:10" x14ac:dyDescent="0.25">
      <c r="A1349">
        <v>0.30100199999999999</v>
      </c>
      <c r="B1349">
        <v>0.1956</v>
      </c>
      <c r="C1349">
        <v>-9.6622299999999994E-2</v>
      </c>
      <c r="D1349">
        <v>40.49</v>
      </c>
      <c r="E1349">
        <v>480270000</v>
      </c>
      <c r="F1349">
        <v>205280000</v>
      </c>
      <c r="G1349">
        <v>274990000</v>
      </c>
      <c r="H1349" s="19">
        <v>0.42158299999999999</v>
      </c>
      <c r="I1349" s="22">
        <v>0.133327</v>
      </c>
      <c r="J1349" t="s">
        <v>3582</v>
      </c>
    </row>
    <row r="1350" spans="1:10" x14ac:dyDescent="0.25">
      <c r="A1350">
        <v>-2.2957300000000002E-3</v>
      </c>
      <c r="B1350">
        <v>-0.22285199999999999</v>
      </c>
      <c r="C1350">
        <v>-1.5024300000000001E-2</v>
      </c>
      <c r="D1350">
        <v>15.849</v>
      </c>
      <c r="E1350">
        <v>335050000</v>
      </c>
      <c r="F1350">
        <v>175940000</v>
      </c>
      <c r="G1350">
        <v>159110000</v>
      </c>
      <c r="H1350" s="19">
        <v>0.42110900000000001</v>
      </c>
      <c r="I1350" s="22">
        <v>-8.0057299999999998E-2</v>
      </c>
      <c r="J1350" t="s">
        <v>3583</v>
      </c>
    </row>
    <row r="1351" spans="1:10" x14ac:dyDescent="0.25">
      <c r="A1351">
        <v>-0.22340699999999999</v>
      </c>
      <c r="B1351">
        <v>-6.13E-3</v>
      </c>
      <c r="C1351">
        <v>-1.0832E-2</v>
      </c>
      <c r="D1351">
        <v>49.2</v>
      </c>
      <c r="E1351">
        <v>864370000</v>
      </c>
      <c r="F1351">
        <v>459770000</v>
      </c>
      <c r="G1351">
        <v>404600000</v>
      </c>
      <c r="H1351" s="19">
        <v>0.42047200000000001</v>
      </c>
      <c r="I1351" s="22">
        <v>-8.0123100000000003E-2</v>
      </c>
      <c r="J1351" t="s">
        <v>3584</v>
      </c>
    </row>
    <row r="1352" spans="1:10" x14ac:dyDescent="0.25">
      <c r="A1352">
        <v>-0.40879900000000002</v>
      </c>
      <c r="B1352">
        <v>0.10768800000000001</v>
      </c>
      <c r="C1352">
        <v>-0.20094600000000001</v>
      </c>
      <c r="D1352">
        <v>5.5749000000000004</v>
      </c>
      <c r="E1352">
        <v>128300000</v>
      </c>
      <c r="F1352">
        <v>65158000</v>
      </c>
      <c r="G1352">
        <v>63140000</v>
      </c>
      <c r="H1352" s="19">
        <v>0.419381</v>
      </c>
      <c r="I1352" s="22">
        <v>-0.167352</v>
      </c>
      <c r="J1352" t="s">
        <v>3585</v>
      </c>
    </row>
    <row r="1353" spans="1:10" x14ac:dyDescent="0.25">
      <c r="A1353">
        <v>0.105544</v>
      </c>
      <c r="B1353">
        <v>-0.29309400000000002</v>
      </c>
      <c r="C1353">
        <v>-0.22386200000000001</v>
      </c>
      <c r="D1353">
        <v>30.068999999999999</v>
      </c>
      <c r="E1353">
        <v>392340000</v>
      </c>
      <c r="F1353">
        <v>201190000</v>
      </c>
      <c r="G1353">
        <v>191150000</v>
      </c>
      <c r="H1353" s="19">
        <v>0.41929300000000003</v>
      </c>
      <c r="I1353" s="22">
        <v>-0.13713700000000001</v>
      </c>
      <c r="J1353" t="s">
        <v>3586</v>
      </c>
    </row>
    <row r="1354" spans="1:10" x14ac:dyDescent="0.25">
      <c r="A1354">
        <v>-0.47415200000000002</v>
      </c>
      <c r="B1354">
        <v>-0.22026100000000001</v>
      </c>
      <c r="C1354">
        <v>0.119423</v>
      </c>
      <c r="D1354">
        <v>21.042999999999999</v>
      </c>
      <c r="E1354">
        <v>196680000</v>
      </c>
      <c r="F1354">
        <v>96617000</v>
      </c>
      <c r="G1354">
        <v>100060000</v>
      </c>
      <c r="H1354" s="19">
        <v>0.419103</v>
      </c>
      <c r="I1354" s="22">
        <v>-0.191663</v>
      </c>
      <c r="J1354" t="s">
        <v>3587</v>
      </c>
    </row>
    <row r="1355" spans="1:10" x14ac:dyDescent="0.25">
      <c r="A1355">
        <v>2.20482E-2</v>
      </c>
      <c r="B1355">
        <v>-0.155968</v>
      </c>
      <c r="C1355">
        <v>-3.9873899999999997E-2</v>
      </c>
      <c r="D1355">
        <v>10.000999999999999</v>
      </c>
      <c r="E1355">
        <v>116880000</v>
      </c>
      <c r="F1355">
        <v>73792000</v>
      </c>
      <c r="G1355">
        <v>43092000</v>
      </c>
      <c r="H1355" s="19">
        <v>0.41739599999999999</v>
      </c>
      <c r="I1355" s="22">
        <v>-5.7931200000000002E-2</v>
      </c>
      <c r="J1355" t="s">
        <v>3588</v>
      </c>
    </row>
    <row r="1356" spans="1:10" x14ac:dyDescent="0.25">
      <c r="A1356">
        <v>-0.15685199999999999</v>
      </c>
      <c r="B1356">
        <v>-0.28393099999999999</v>
      </c>
      <c r="C1356">
        <v>8.3111199999999996E-2</v>
      </c>
      <c r="D1356">
        <v>34.488999999999997</v>
      </c>
      <c r="E1356">
        <v>1350700000</v>
      </c>
      <c r="F1356">
        <v>694620000</v>
      </c>
      <c r="G1356">
        <v>656060000</v>
      </c>
      <c r="H1356" s="19">
        <v>0.41645399999999999</v>
      </c>
      <c r="I1356" s="22">
        <v>-0.119224</v>
      </c>
      <c r="J1356" t="s">
        <v>3589</v>
      </c>
    </row>
    <row r="1357" spans="1:10" x14ac:dyDescent="0.25">
      <c r="A1357">
        <v>-0.591723</v>
      </c>
      <c r="B1357">
        <v>-0.151891</v>
      </c>
      <c r="C1357">
        <v>8.4880700000000003E-2</v>
      </c>
      <c r="D1357">
        <v>60.58</v>
      </c>
      <c r="E1357">
        <v>2074100000</v>
      </c>
      <c r="F1357">
        <v>1044000000</v>
      </c>
      <c r="G1357">
        <v>1030100000</v>
      </c>
      <c r="H1357" s="19">
        <v>0.41637800000000003</v>
      </c>
      <c r="I1357" s="22">
        <v>-0.219578</v>
      </c>
      <c r="J1357" t="s">
        <v>3590</v>
      </c>
    </row>
    <row r="1358" spans="1:10" x14ac:dyDescent="0.25">
      <c r="A1358">
        <v>-9.9278099999999994E-2</v>
      </c>
      <c r="B1358">
        <v>0.17747099999999999</v>
      </c>
      <c r="C1358">
        <v>0.41088400000000003</v>
      </c>
      <c r="D1358">
        <v>18.05</v>
      </c>
      <c r="E1358">
        <v>141960000</v>
      </c>
      <c r="F1358">
        <v>77574000</v>
      </c>
      <c r="G1358">
        <v>64389000</v>
      </c>
      <c r="H1358" s="19">
        <v>0.41557699999999997</v>
      </c>
      <c r="I1358" s="22">
        <v>0.163026</v>
      </c>
      <c r="J1358" t="s">
        <v>3591</v>
      </c>
    </row>
    <row r="1359" spans="1:10" x14ac:dyDescent="0.25">
      <c r="A1359">
        <v>-1.2155300000000001E-2</v>
      </c>
      <c r="B1359">
        <v>6.8601999999999996E-2</v>
      </c>
      <c r="C1359">
        <v>2.11954E-2</v>
      </c>
      <c r="D1359">
        <v>33.671999999999997</v>
      </c>
      <c r="E1359">
        <v>862370000</v>
      </c>
      <c r="F1359">
        <v>433340000</v>
      </c>
      <c r="G1359">
        <v>429030000</v>
      </c>
      <c r="H1359" s="19">
        <v>0.41516500000000001</v>
      </c>
      <c r="I1359" s="22">
        <v>2.58807E-2</v>
      </c>
      <c r="J1359" t="s">
        <v>3592</v>
      </c>
    </row>
    <row r="1360" spans="1:10" x14ac:dyDescent="0.25">
      <c r="A1360">
        <v>3.8899899999999999E-3</v>
      </c>
      <c r="B1360">
        <v>3.32292E-2</v>
      </c>
      <c r="C1360">
        <v>0.54744999999999999</v>
      </c>
      <c r="D1360">
        <v>7.1475999999999997</v>
      </c>
      <c r="E1360">
        <v>132070000</v>
      </c>
      <c r="F1360">
        <v>56371000</v>
      </c>
      <c r="G1360">
        <v>75703000</v>
      </c>
      <c r="H1360" s="19">
        <v>0.414933</v>
      </c>
      <c r="I1360" s="22">
        <v>0.194856</v>
      </c>
      <c r="J1360" t="s">
        <v>3593</v>
      </c>
    </row>
    <row r="1361" spans="1:10" x14ac:dyDescent="0.25">
      <c r="A1361">
        <v>-0.211949</v>
      </c>
      <c r="B1361">
        <v>9.2038099999999998E-3</v>
      </c>
      <c r="C1361">
        <v>-2.4898099999999999E-2</v>
      </c>
      <c r="D1361">
        <v>23.009</v>
      </c>
      <c r="E1361">
        <v>392030000</v>
      </c>
      <c r="F1361">
        <v>160950000</v>
      </c>
      <c r="G1361">
        <v>231080000</v>
      </c>
      <c r="H1361" s="19">
        <v>0.41487200000000002</v>
      </c>
      <c r="I1361" s="22">
        <v>-7.5881100000000007E-2</v>
      </c>
      <c r="J1361" t="s">
        <v>3594</v>
      </c>
    </row>
    <row r="1362" spans="1:10" x14ac:dyDescent="0.25">
      <c r="A1362">
        <v>0.192825</v>
      </c>
      <c r="B1362">
        <v>-3.4692300000000002E-2</v>
      </c>
      <c r="C1362">
        <v>6.0324200000000001E-2</v>
      </c>
      <c r="D1362">
        <v>4.5190999999999999</v>
      </c>
      <c r="E1362">
        <v>580430000</v>
      </c>
      <c r="F1362">
        <v>266670000</v>
      </c>
      <c r="G1362">
        <v>313760000</v>
      </c>
      <c r="H1362" s="19">
        <v>0.414829</v>
      </c>
      <c r="I1362" s="22">
        <v>7.2819099999999998E-2</v>
      </c>
      <c r="J1362" t="s">
        <v>3595</v>
      </c>
    </row>
    <row r="1363" spans="1:10" x14ac:dyDescent="0.25">
      <c r="A1363">
        <v>9.6801499999999999E-2</v>
      </c>
      <c r="B1363">
        <v>0.355016</v>
      </c>
      <c r="C1363">
        <v>-5.5366400000000003E-2</v>
      </c>
      <c r="D1363">
        <v>6.3567</v>
      </c>
      <c r="E1363">
        <v>79140000</v>
      </c>
      <c r="F1363">
        <v>40205000</v>
      </c>
      <c r="G1363">
        <v>38934000</v>
      </c>
      <c r="H1363" s="19">
        <v>0.414655</v>
      </c>
      <c r="I1363" s="22">
        <v>0.13214999999999999</v>
      </c>
      <c r="J1363" t="s">
        <v>3596</v>
      </c>
    </row>
    <row r="1364" spans="1:10" x14ac:dyDescent="0.25">
      <c r="A1364">
        <v>-0.140571</v>
      </c>
      <c r="B1364">
        <v>4.3064499999999999E-2</v>
      </c>
      <c r="C1364">
        <v>-8.1354300000000004E-2</v>
      </c>
      <c r="D1364">
        <v>180.23</v>
      </c>
      <c r="E1364">
        <v>4329400000</v>
      </c>
      <c r="F1364">
        <v>2083400000</v>
      </c>
      <c r="G1364">
        <v>2245900000</v>
      </c>
      <c r="H1364" s="19">
        <v>0.41405799999999998</v>
      </c>
      <c r="I1364" s="22">
        <v>-5.9620300000000001E-2</v>
      </c>
      <c r="J1364" t="s">
        <v>3597</v>
      </c>
    </row>
    <row r="1365" spans="1:10" x14ac:dyDescent="0.25">
      <c r="A1365">
        <v>0.44212099999999999</v>
      </c>
      <c r="B1365">
        <v>-0.16548299999999999</v>
      </c>
      <c r="C1365">
        <v>0.33811099999999999</v>
      </c>
      <c r="D1365">
        <v>33.72</v>
      </c>
      <c r="E1365">
        <v>1698800000</v>
      </c>
      <c r="F1365">
        <v>820010000</v>
      </c>
      <c r="G1365">
        <v>878830000</v>
      </c>
      <c r="H1365" s="19">
        <v>0.41031499999999999</v>
      </c>
      <c r="I1365" s="22">
        <v>0.20491599999999999</v>
      </c>
      <c r="J1365" t="s">
        <v>3598</v>
      </c>
    </row>
    <row r="1366" spans="1:10" x14ac:dyDescent="0.25">
      <c r="A1366">
        <v>5.1843799999999997E-3</v>
      </c>
      <c r="B1366">
        <v>4.3624400000000001E-2</v>
      </c>
      <c r="C1366">
        <v>-2.3102000000000001E-3</v>
      </c>
      <c r="D1366">
        <v>124.79</v>
      </c>
      <c r="E1366">
        <v>5941200000</v>
      </c>
      <c r="F1366">
        <v>2867500000</v>
      </c>
      <c r="G1366">
        <v>3073700000</v>
      </c>
      <c r="H1366" s="19">
        <v>0.40920899999999999</v>
      </c>
      <c r="I1366" s="22">
        <v>1.5499499999999999E-2</v>
      </c>
      <c r="J1366" t="s">
        <v>3599</v>
      </c>
    </row>
    <row r="1367" spans="1:10" x14ac:dyDescent="0.25">
      <c r="A1367">
        <v>0.46727999999999997</v>
      </c>
      <c r="B1367">
        <v>-0.17192099999999999</v>
      </c>
      <c r="C1367">
        <v>0.34391899999999997</v>
      </c>
      <c r="D1367">
        <v>5.4494999999999996</v>
      </c>
      <c r="E1367">
        <v>186760000</v>
      </c>
      <c r="F1367">
        <v>84656000</v>
      </c>
      <c r="G1367">
        <v>102110000</v>
      </c>
      <c r="H1367" s="19">
        <v>0.40885300000000002</v>
      </c>
      <c r="I1367" s="22">
        <v>0.213093</v>
      </c>
      <c r="J1367" t="s">
        <v>3600</v>
      </c>
    </row>
    <row r="1368" spans="1:10" x14ac:dyDescent="0.25">
      <c r="A1368">
        <v>0.12578300000000001</v>
      </c>
      <c r="B1368">
        <v>-0.43779899999999999</v>
      </c>
      <c r="C1368">
        <v>-0.224048</v>
      </c>
      <c r="D1368">
        <v>6.0662000000000003</v>
      </c>
      <c r="E1368">
        <v>132390000</v>
      </c>
      <c r="F1368">
        <v>64587000</v>
      </c>
      <c r="G1368">
        <v>67798000</v>
      </c>
      <c r="H1368" s="19">
        <v>0.40859099999999998</v>
      </c>
      <c r="I1368" s="22">
        <v>-0.17868800000000001</v>
      </c>
      <c r="J1368" t="s">
        <v>3601</v>
      </c>
    </row>
    <row r="1369" spans="1:10" x14ac:dyDescent="0.25">
      <c r="A1369">
        <v>2.0342099999999998E-2</v>
      </c>
      <c r="B1369">
        <v>-3.3259499999999997E-2</v>
      </c>
      <c r="C1369">
        <v>-0.12675400000000001</v>
      </c>
      <c r="D1369">
        <v>186.81</v>
      </c>
      <c r="E1369">
        <v>5258300000</v>
      </c>
      <c r="F1369">
        <v>2445600000</v>
      </c>
      <c r="G1369">
        <v>2812700000</v>
      </c>
      <c r="H1369" s="19">
        <v>0.40679500000000002</v>
      </c>
      <c r="I1369" s="22">
        <v>-4.6557000000000001E-2</v>
      </c>
      <c r="J1369" t="s">
        <v>3602</v>
      </c>
    </row>
    <row r="1370" spans="1:10" x14ac:dyDescent="0.25">
      <c r="A1370">
        <v>4.7529900000000003E-3</v>
      </c>
      <c r="B1370">
        <v>3.4356499999999998E-2</v>
      </c>
      <c r="C1370">
        <v>0.72813799999999995</v>
      </c>
      <c r="D1370">
        <v>17.347999999999999</v>
      </c>
      <c r="E1370">
        <v>174290000</v>
      </c>
      <c r="F1370">
        <v>71150000</v>
      </c>
      <c r="G1370">
        <v>103140000</v>
      </c>
      <c r="H1370" s="19">
        <v>0.40634999999999999</v>
      </c>
      <c r="I1370" s="22">
        <v>0.255749</v>
      </c>
      <c r="J1370" t="s">
        <v>3603</v>
      </c>
    </row>
    <row r="1371" spans="1:10" x14ac:dyDescent="0.25">
      <c r="A1371">
        <v>-0.26815600000000001</v>
      </c>
      <c r="B1371">
        <v>-3.2226400000000002E-2</v>
      </c>
      <c r="C1371">
        <v>1.5783100000000001E-2</v>
      </c>
      <c r="D1371">
        <v>29.725000000000001</v>
      </c>
      <c r="E1371">
        <v>394210000</v>
      </c>
      <c r="F1371">
        <v>196020000</v>
      </c>
      <c r="G1371">
        <v>198190000</v>
      </c>
      <c r="H1371" s="19">
        <v>0.40598299999999998</v>
      </c>
      <c r="I1371" s="22">
        <v>-9.4866599999999995E-2</v>
      </c>
      <c r="J1371" t="s">
        <v>3604</v>
      </c>
    </row>
    <row r="1372" spans="1:10" x14ac:dyDescent="0.25">
      <c r="A1372">
        <v>-0.26047999999999999</v>
      </c>
      <c r="B1372">
        <v>7.1213600000000002E-2</v>
      </c>
      <c r="C1372">
        <v>-0.12132999999999999</v>
      </c>
      <c r="D1372">
        <v>7.3697999999999997</v>
      </c>
      <c r="E1372">
        <v>112080000</v>
      </c>
      <c r="F1372">
        <v>56094000</v>
      </c>
      <c r="G1372">
        <v>55988000</v>
      </c>
      <c r="H1372" s="19">
        <v>0.40420600000000001</v>
      </c>
      <c r="I1372" s="22">
        <v>-0.103532</v>
      </c>
      <c r="J1372" t="s">
        <v>3605</v>
      </c>
    </row>
    <row r="1373" spans="1:10" x14ac:dyDescent="0.25">
      <c r="A1373">
        <v>-0.27576899999999999</v>
      </c>
      <c r="B1373">
        <v>-9.09215E-4</v>
      </c>
      <c r="C1373">
        <v>-1.2737399999999999E-2</v>
      </c>
      <c r="D1373">
        <v>323.31</v>
      </c>
      <c r="E1373">
        <v>61980000000</v>
      </c>
      <c r="F1373">
        <v>29907000000</v>
      </c>
      <c r="G1373">
        <v>32073000000</v>
      </c>
      <c r="H1373" s="19">
        <v>0.40370200000000001</v>
      </c>
      <c r="I1373" s="22">
        <v>-9.6471799999999996E-2</v>
      </c>
      <c r="J1373" t="s">
        <v>3606</v>
      </c>
    </row>
    <row r="1374" spans="1:10" x14ac:dyDescent="0.25">
      <c r="A1374">
        <v>-1.6176400000000001E-2</v>
      </c>
      <c r="B1374">
        <v>-0.10764799999999999</v>
      </c>
      <c r="C1374">
        <v>9.3471800000000001E-3</v>
      </c>
      <c r="D1374">
        <v>191.12</v>
      </c>
      <c r="E1374">
        <v>3806200000</v>
      </c>
      <c r="F1374">
        <v>1933400000</v>
      </c>
      <c r="G1374">
        <v>1872800000</v>
      </c>
      <c r="H1374" s="19">
        <v>0.403331</v>
      </c>
      <c r="I1374" s="22">
        <v>-3.8158999999999998E-2</v>
      </c>
      <c r="J1374" t="s">
        <v>3607</v>
      </c>
    </row>
    <row r="1375" spans="1:10" x14ac:dyDescent="0.25">
      <c r="A1375">
        <v>-8.0873200000000003E-3</v>
      </c>
      <c r="B1375">
        <v>-9.6695500000000007E-3</v>
      </c>
      <c r="C1375">
        <v>-0.37555300000000003</v>
      </c>
      <c r="D1375">
        <v>24.404</v>
      </c>
      <c r="E1375">
        <v>509110000</v>
      </c>
      <c r="F1375">
        <v>255220000</v>
      </c>
      <c r="G1375">
        <v>253880000</v>
      </c>
      <c r="H1375" s="19">
        <v>0.40264299999999997</v>
      </c>
      <c r="I1375" s="22">
        <v>-0.131103</v>
      </c>
      <c r="J1375" t="s">
        <v>3608</v>
      </c>
    </row>
    <row r="1376" spans="1:10" x14ac:dyDescent="0.25">
      <c r="A1376">
        <v>-0.79400700000000002</v>
      </c>
      <c r="B1376">
        <v>-0.26179400000000003</v>
      </c>
      <c r="C1376">
        <v>0.16517200000000001</v>
      </c>
      <c r="D1376">
        <v>25.257999999999999</v>
      </c>
      <c r="E1376">
        <v>156170000</v>
      </c>
      <c r="F1376">
        <v>58460000</v>
      </c>
      <c r="G1376">
        <v>97705000</v>
      </c>
      <c r="H1376" s="19">
        <v>0.40162199999999998</v>
      </c>
      <c r="I1376" s="22">
        <v>-0.29687599999999997</v>
      </c>
      <c r="J1376" t="s">
        <v>3609</v>
      </c>
    </row>
    <row r="1377" spans="1:10" x14ac:dyDescent="0.25">
      <c r="A1377">
        <v>0.32146599999999997</v>
      </c>
      <c r="B1377">
        <v>-0.108472</v>
      </c>
      <c r="C1377">
        <v>0.19698499999999999</v>
      </c>
      <c r="D1377">
        <v>323.31</v>
      </c>
      <c r="E1377">
        <v>38934000000</v>
      </c>
      <c r="F1377">
        <v>18070000000</v>
      </c>
      <c r="G1377">
        <v>20864000000</v>
      </c>
      <c r="H1377" s="19">
        <v>0.40159</v>
      </c>
      <c r="I1377" s="22">
        <v>0.13666</v>
      </c>
      <c r="J1377" t="s">
        <v>3610</v>
      </c>
    </row>
    <row r="1378" spans="1:10" x14ac:dyDescent="0.25">
      <c r="A1378">
        <v>1.53548E-2</v>
      </c>
      <c r="B1378">
        <v>-8.7564699999999995E-2</v>
      </c>
      <c r="C1378">
        <v>-2.4003E-2</v>
      </c>
      <c r="D1378">
        <v>44.154000000000003</v>
      </c>
      <c r="E1378">
        <v>408000000</v>
      </c>
      <c r="F1378">
        <v>193630000</v>
      </c>
      <c r="G1378">
        <v>214370000</v>
      </c>
      <c r="H1378" s="19">
        <v>0.40146900000000002</v>
      </c>
      <c r="I1378" s="22">
        <v>-3.2071000000000002E-2</v>
      </c>
      <c r="J1378" t="s">
        <v>3611</v>
      </c>
    </row>
    <row r="1379" spans="1:10" x14ac:dyDescent="0.25">
      <c r="A1379">
        <v>0.118758</v>
      </c>
      <c r="B1379">
        <v>-8.4935500000000008E-3</v>
      </c>
      <c r="C1379">
        <v>1.5069300000000001E-2</v>
      </c>
      <c r="D1379">
        <v>79.506</v>
      </c>
      <c r="E1379">
        <v>2065200000</v>
      </c>
      <c r="F1379">
        <v>1001400000</v>
      </c>
      <c r="G1379">
        <v>1063700000</v>
      </c>
      <c r="H1379" s="19">
        <v>0.40116099999999999</v>
      </c>
      <c r="I1379" s="22">
        <v>4.1778099999999999E-2</v>
      </c>
      <c r="J1379" t="s">
        <v>3612</v>
      </c>
    </row>
    <row r="1380" spans="1:10" x14ac:dyDescent="0.25">
      <c r="A1380">
        <v>1.8349299999999999E-2</v>
      </c>
      <c r="B1380">
        <v>-0.17480100000000001</v>
      </c>
      <c r="C1380">
        <v>-2.9308299999999999E-2</v>
      </c>
      <c r="D1380">
        <v>135.4</v>
      </c>
      <c r="E1380">
        <v>961170000</v>
      </c>
      <c r="F1380">
        <v>471780000</v>
      </c>
      <c r="G1380">
        <v>489390000</v>
      </c>
      <c r="H1380" s="19">
        <v>0.39999000000000001</v>
      </c>
      <c r="I1380" s="22">
        <v>-6.1919799999999997E-2</v>
      </c>
      <c r="J1380" t="s">
        <v>3613</v>
      </c>
    </row>
    <row r="1381" spans="1:10" x14ac:dyDescent="0.25">
      <c r="A1381">
        <v>5.1024E-2</v>
      </c>
      <c r="B1381">
        <v>-7.8807500000000003E-2</v>
      </c>
      <c r="C1381">
        <v>-0.37635800000000003</v>
      </c>
      <c r="D1381">
        <v>11.64</v>
      </c>
      <c r="E1381">
        <v>252420000</v>
      </c>
      <c r="F1381">
        <v>135870000</v>
      </c>
      <c r="G1381">
        <v>116540000</v>
      </c>
      <c r="H1381" s="19">
        <v>0.399613</v>
      </c>
      <c r="I1381" s="22">
        <v>-0.134714</v>
      </c>
      <c r="J1381" t="s">
        <v>3614</v>
      </c>
    </row>
    <row r="1382" spans="1:10" x14ac:dyDescent="0.25">
      <c r="A1382">
        <v>0.15678500000000001</v>
      </c>
      <c r="B1382">
        <v>-8.40891E-2</v>
      </c>
      <c r="C1382">
        <v>0.22897300000000001</v>
      </c>
      <c r="D1382">
        <v>21.651</v>
      </c>
      <c r="E1382">
        <v>650800000</v>
      </c>
      <c r="F1382">
        <v>302920000</v>
      </c>
      <c r="G1382">
        <v>347870000</v>
      </c>
      <c r="H1382" s="19">
        <v>0.39864500000000003</v>
      </c>
      <c r="I1382" s="22">
        <v>0.10055600000000001</v>
      </c>
      <c r="J1382" t="s">
        <v>3615</v>
      </c>
    </row>
    <row r="1383" spans="1:10" x14ac:dyDescent="0.25">
      <c r="A1383">
        <v>0.68266300000000002</v>
      </c>
      <c r="B1383">
        <v>-0.16378499999999999</v>
      </c>
      <c r="C1383">
        <v>0.25701099999999999</v>
      </c>
      <c r="D1383">
        <v>3.8454999999999999</v>
      </c>
      <c r="E1383">
        <v>59357000</v>
      </c>
      <c r="F1383">
        <v>29349000</v>
      </c>
      <c r="G1383">
        <v>30008000</v>
      </c>
      <c r="H1383" s="19">
        <v>0.397067</v>
      </c>
      <c r="I1383" s="22">
        <v>0.25863000000000003</v>
      </c>
      <c r="J1383" t="s">
        <v>3616</v>
      </c>
    </row>
    <row r="1384" spans="1:10" x14ac:dyDescent="0.25">
      <c r="A1384">
        <v>-2.8381E-2</v>
      </c>
      <c r="B1384">
        <v>4.5582699999999997E-2</v>
      </c>
      <c r="C1384">
        <v>0.105544</v>
      </c>
      <c r="D1384">
        <v>33.896999999999998</v>
      </c>
      <c r="E1384">
        <v>733010000</v>
      </c>
      <c r="F1384">
        <v>362270000</v>
      </c>
      <c r="G1384">
        <v>370740000</v>
      </c>
      <c r="H1384" s="19">
        <v>0.39626099999999997</v>
      </c>
      <c r="I1384" s="22">
        <v>4.0915199999999999E-2</v>
      </c>
      <c r="J1384" t="s">
        <v>3617</v>
      </c>
    </row>
    <row r="1385" spans="1:10" x14ac:dyDescent="0.25">
      <c r="A1385">
        <v>-7.3620700000000001E-3</v>
      </c>
      <c r="B1385">
        <v>-0.15137800000000001</v>
      </c>
      <c r="C1385">
        <v>2.4505600000000001E-3</v>
      </c>
      <c r="D1385">
        <v>61.491999999999997</v>
      </c>
      <c r="E1385">
        <v>3088400000</v>
      </c>
      <c r="F1385">
        <v>1559200000</v>
      </c>
      <c r="G1385">
        <v>1529100000</v>
      </c>
      <c r="H1385" s="19">
        <v>0.39286799999999999</v>
      </c>
      <c r="I1385" s="22">
        <v>-5.2096499999999997E-2</v>
      </c>
      <c r="J1385" t="s">
        <v>3618</v>
      </c>
    </row>
    <row r="1386" spans="1:10" x14ac:dyDescent="0.25">
      <c r="A1386">
        <v>-0.98142300000000005</v>
      </c>
      <c r="B1386">
        <v>0.111833</v>
      </c>
      <c r="C1386">
        <v>-0.16186300000000001</v>
      </c>
      <c r="D1386">
        <v>170.85</v>
      </c>
      <c r="E1386">
        <v>700910000</v>
      </c>
      <c r="F1386">
        <v>366170000</v>
      </c>
      <c r="G1386">
        <v>334740000</v>
      </c>
      <c r="H1386" s="19">
        <v>0.39248699999999997</v>
      </c>
      <c r="I1386" s="22">
        <v>-0.34381800000000001</v>
      </c>
      <c r="J1386" t="s">
        <v>3619</v>
      </c>
    </row>
    <row r="1387" spans="1:10" x14ac:dyDescent="0.25">
      <c r="A1387">
        <v>-0.13558600000000001</v>
      </c>
      <c r="B1387">
        <v>-0.106498</v>
      </c>
      <c r="C1387">
        <v>5.5612099999999998E-2</v>
      </c>
      <c r="D1387">
        <v>6.3150000000000004</v>
      </c>
      <c r="E1387">
        <v>244920000</v>
      </c>
      <c r="F1387">
        <v>113640000</v>
      </c>
      <c r="G1387">
        <v>131280000</v>
      </c>
      <c r="H1387" s="19">
        <v>0.39178099999999999</v>
      </c>
      <c r="I1387" s="22">
        <v>-6.2157299999999999E-2</v>
      </c>
      <c r="J1387" t="s">
        <v>3620</v>
      </c>
    </row>
    <row r="1388" spans="1:10" x14ac:dyDescent="0.25">
      <c r="A1388">
        <v>0.13973099999999999</v>
      </c>
      <c r="B1388">
        <v>-0.50446899999999995</v>
      </c>
      <c r="C1388">
        <v>-0.218061</v>
      </c>
      <c r="D1388">
        <v>8.2705000000000002</v>
      </c>
      <c r="E1388">
        <v>259090000</v>
      </c>
      <c r="F1388">
        <v>121060000</v>
      </c>
      <c r="G1388">
        <v>138030000</v>
      </c>
      <c r="H1388" s="19">
        <v>0.39079799999999998</v>
      </c>
      <c r="I1388" s="22">
        <v>-0.19426599999999999</v>
      </c>
      <c r="J1388" t="s">
        <v>3621</v>
      </c>
    </row>
    <row r="1389" spans="1:10" x14ac:dyDescent="0.25">
      <c r="A1389">
        <v>1.43553E-2</v>
      </c>
      <c r="B1389">
        <v>-7.5413599999999997E-2</v>
      </c>
      <c r="C1389">
        <v>-2.0618500000000001E-2</v>
      </c>
      <c r="D1389">
        <v>42.31</v>
      </c>
      <c r="E1389">
        <v>1121000000</v>
      </c>
      <c r="F1389">
        <v>517840000</v>
      </c>
      <c r="G1389">
        <v>603130000</v>
      </c>
      <c r="H1389" s="19">
        <v>0.39066800000000002</v>
      </c>
      <c r="I1389" s="22">
        <v>-2.7225599999999999E-2</v>
      </c>
      <c r="J1389" t="s">
        <v>3622</v>
      </c>
    </row>
    <row r="1390" spans="1:10" x14ac:dyDescent="0.25">
      <c r="A1390">
        <v>-5.8082399999999999E-2</v>
      </c>
      <c r="B1390">
        <v>0.21499499999999999</v>
      </c>
      <c r="C1390">
        <v>8.9769399999999999E-2</v>
      </c>
      <c r="D1390">
        <v>16.381</v>
      </c>
      <c r="E1390">
        <v>151940000</v>
      </c>
      <c r="F1390">
        <v>77967000</v>
      </c>
      <c r="G1390">
        <v>73968000</v>
      </c>
      <c r="H1390" s="19">
        <v>0.39055699999999999</v>
      </c>
      <c r="I1390" s="22">
        <v>8.2227400000000006E-2</v>
      </c>
      <c r="J1390" t="s">
        <v>3623</v>
      </c>
    </row>
    <row r="1391" spans="1:10" x14ac:dyDescent="0.25">
      <c r="A1391">
        <v>-5.9630200000000001E-2</v>
      </c>
      <c r="B1391">
        <v>0.28546100000000002</v>
      </c>
      <c r="C1391">
        <v>8.6376099999999997E-2</v>
      </c>
      <c r="D1391">
        <v>62.426000000000002</v>
      </c>
      <c r="E1391">
        <v>1430600000</v>
      </c>
      <c r="F1391">
        <v>652010000</v>
      </c>
      <c r="G1391">
        <v>778600000</v>
      </c>
      <c r="H1391" s="19">
        <v>0.39003500000000002</v>
      </c>
      <c r="I1391" s="22">
        <v>0.10406899999999999</v>
      </c>
      <c r="J1391" t="s">
        <v>3624</v>
      </c>
    </row>
    <row r="1392" spans="1:10" x14ac:dyDescent="0.25">
      <c r="A1392">
        <v>0.32963999999999999</v>
      </c>
      <c r="B1392">
        <v>-7.3848700000000003E-2</v>
      </c>
      <c r="C1392">
        <v>0.107956</v>
      </c>
      <c r="D1392">
        <v>8.2240000000000002</v>
      </c>
      <c r="E1392">
        <v>364480000</v>
      </c>
      <c r="F1392">
        <v>182200000</v>
      </c>
      <c r="G1392">
        <v>182280000</v>
      </c>
      <c r="H1392" s="19">
        <v>0.38952500000000001</v>
      </c>
      <c r="I1392" s="22">
        <v>0.121249</v>
      </c>
      <c r="J1392" t="s">
        <v>3625</v>
      </c>
    </row>
    <row r="1393" spans="1:10" x14ac:dyDescent="0.25">
      <c r="A1393">
        <v>-7.8578899999999993E-2</v>
      </c>
      <c r="B1393">
        <v>4.3064499999999999E-2</v>
      </c>
      <c r="C1393">
        <v>-0.107197</v>
      </c>
      <c r="D1393">
        <v>22.922999999999998</v>
      </c>
      <c r="E1393">
        <v>644840000</v>
      </c>
      <c r="F1393">
        <v>280740000</v>
      </c>
      <c r="G1393">
        <v>364100000</v>
      </c>
      <c r="H1393" s="19">
        <v>0.38693100000000002</v>
      </c>
      <c r="I1393" s="22">
        <v>-4.7570500000000002E-2</v>
      </c>
      <c r="J1393" t="s">
        <v>3626</v>
      </c>
    </row>
    <row r="1394" spans="1:10" x14ac:dyDescent="0.25">
      <c r="A1394">
        <v>-0.12625</v>
      </c>
      <c r="B1394">
        <v>-5.50666E-2</v>
      </c>
      <c r="C1394">
        <v>3.6046099999999998E-2</v>
      </c>
      <c r="D1394">
        <v>120.1</v>
      </c>
      <c r="E1394">
        <v>3344300000</v>
      </c>
      <c r="F1394">
        <v>1586700000</v>
      </c>
      <c r="G1394">
        <v>1757600000</v>
      </c>
      <c r="H1394" s="19">
        <v>0.38625399999999999</v>
      </c>
      <c r="I1394" s="22">
        <v>-4.8423399999999998E-2</v>
      </c>
      <c r="J1394" t="s">
        <v>3627</v>
      </c>
    </row>
    <row r="1395" spans="1:10" x14ac:dyDescent="0.25">
      <c r="A1395">
        <v>-3.0619299999999999E-2</v>
      </c>
      <c r="B1395">
        <v>4.1243000000000002E-2</v>
      </c>
      <c r="C1395">
        <v>0.19244700000000001</v>
      </c>
      <c r="D1395">
        <v>323.31</v>
      </c>
      <c r="E1395">
        <v>34731000000</v>
      </c>
      <c r="F1395">
        <v>16719000000</v>
      </c>
      <c r="G1395">
        <v>18011000000</v>
      </c>
      <c r="H1395" s="19">
        <v>0.38575199999999998</v>
      </c>
      <c r="I1395" s="22">
        <v>6.7690100000000003E-2</v>
      </c>
      <c r="J1395" t="s">
        <v>3628</v>
      </c>
    </row>
    <row r="1396" spans="1:10" x14ac:dyDescent="0.25">
      <c r="A1396">
        <v>0.132906</v>
      </c>
      <c r="B1396">
        <v>0.33708300000000002</v>
      </c>
      <c r="C1396">
        <v>-8.97892E-2</v>
      </c>
      <c r="D1396">
        <v>7.3930999999999996</v>
      </c>
      <c r="E1396">
        <v>105550000</v>
      </c>
      <c r="F1396">
        <v>60189000</v>
      </c>
      <c r="G1396">
        <v>45364000</v>
      </c>
      <c r="H1396" s="19">
        <v>0.385129</v>
      </c>
      <c r="I1396" s="22">
        <v>0.12673300000000001</v>
      </c>
      <c r="J1396" t="s">
        <v>3629</v>
      </c>
    </row>
    <row r="1397" spans="1:10" x14ac:dyDescent="0.25">
      <c r="A1397">
        <v>-0.112568</v>
      </c>
      <c r="B1397">
        <v>6.9702100000000003E-2</v>
      </c>
      <c r="C1397">
        <v>-0.20799400000000001</v>
      </c>
      <c r="D1397">
        <v>26.234000000000002</v>
      </c>
      <c r="E1397">
        <v>290800000</v>
      </c>
      <c r="F1397">
        <v>132730000</v>
      </c>
      <c r="G1397">
        <v>158070000</v>
      </c>
      <c r="H1397" s="19">
        <v>0.38449299999999997</v>
      </c>
      <c r="I1397" s="22">
        <v>-8.3620100000000003E-2</v>
      </c>
      <c r="J1397" t="s">
        <v>3630</v>
      </c>
    </row>
    <row r="1398" spans="1:10" x14ac:dyDescent="0.25">
      <c r="A1398">
        <v>-6.4630800000000002E-2</v>
      </c>
      <c r="B1398">
        <v>4.6979899999999998E-2</v>
      </c>
      <c r="C1398">
        <v>-0.21915200000000001</v>
      </c>
      <c r="D1398">
        <v>12.972</v>
      </c>
      <c r="E1398">
        <v>506790000</v>
      </c>
      <c r="F1398">
        <v>248100000</v>
      </c>
      <c r="G1398">
        <v>258690000</v>
      </c>
      <c r="H1398" s="19">
        <v>0.38311600000000001</v>
      </c>
      <c r="I1398" s="22">
        <v>-7.8934400000000002E-2</v>
      </c>
      <c r="J1398" t="s">
        <v>3631</v>
      </c>
    </row>
    <row r="1399" spans="1:10" x14ac:dyDescent="0.25">
      <c r="A1399">
        <v>0.156914</v>
      </c>
      <c r="B1399">
        <v>6.1902900000000002E-3</v>
      </c>
      <c r="C1399">
        <v>-4.0741700000000002E-3</v>
      </c>
      <c r="D1399">
        <v>73.055000000000007</v>
      </c>
      <c r="E1399">
        <v>2612000000</v>
      </c>
      <c r="F1399">
        <v>1209800000</v>
      </c>
      <c r="G1399">
        <v>1402200000</v>
      </c>
      <c r="H1399" s="19">
        <v>0.381413</v>
      </c>
      <c r="I1399" s="22">
        <v>5.3010099999999997E-2</v>
      </c>
      <c r="J1399" t="s">
        <v>3632</v>
      </c>
    </row>
    <row r="1400" spans="1:10" x14ac:dyDescent="0.25">
      <c r="A1400">
        <v>-0.139538</v>
      </c>
      <c r="B1400">
        <v>3.4356499999999998E-2</v>
      </c>
      <c r="C1400">
        <v>-4.8263E-2</v>
      </c>
      <c r="D1400">
        <v>40.261000000000003</v>
      </c>
      <c r="E1400">
        <v>575290000</v>
      </c>
      <c r="F1400">
        <v>285060000</v>
      </c>
      <c r="G1400">
        <v>290240000</v>
      </c>
      <c r="H1400" s="19">
        <v>0.38132500000000003</v>
      </c>
      <c r="I1400" s="22">
        <v>-5.1148100000000002E-2</v>
      </c>
      <c r="J1400" t="s">
        <v>3633</v>
      </c>
    </row>
    <row r="1401" spans="1:10" x14ac:dyDescent="0.25">
      <c r="A1401">
        <v>-0.20807800000000001</v>
      </c>
      <c r="B1401">
        <v>-0.24728600000000001</v>
      </c>
      <c r="C1401">
        <v>0.11063000000000001</v>
      </c>
      <c r="D1401">
        <v>41.36</v>
      </c>
      <c r="E1401">
        <v>931520000</v>
      </c>
      <c r="F1401">
        <v>430280000</v>
      </c>
      <c r="G1401">
        <v>501240000</v>
      </c>
      <c r="H1401" s="19">
        <v>0.37950699999999998</v>
      </c>
      <c r="I1401" s="22">
        <v>-0.114911</v>
      </c>
      <c r="J1401" t="s">
        <v>3634</v>
      </c>
    </row>
    <row r="1402" spans="1:10" x14ac:dyDescent="0.25">
      <c r="A1402">
        <v>-0.14018900000000001</v>
      </c>
      <c r="B1402">
        <v>2.0626700000000001E-2</v>
      </c>
      <c r="C1402">
        <v>-2.5426600000000001E-2</v>
      </c>
      <c r="D1402">
        <v>10.254</v>
      </c>
      <c r="E1402">
        <v>107720000</v>
      </c>
      <c r="F1402">
        <v>51116000</v>
      </c>
      <c r="G1402">
        <v>56606000</v>
      </c>
      <c r="H1402" s="19">
        <v>0.378274</v>
      </c>
      <c r="I1402" s="22">
        <v>-4.8329799999999999E-2</v>
      </c>
      <c r="J1402" t="s">
        <v>3635</v>
      </c>
    </row>
    <row r="1403" spans="1:10" x14ac:dyDescent="0.25">
      <c r="A1403">
        <v>-1.22717E-2</v>
      </c>
      <c r="B1403">
        <v>1.77795E-2</v>
      </c>
      <c r="C1403">
        <v>0.836086</v>
      </c>
      <c r="D1403">
        <v>11.125999999999999</v>
      </c>
      <c r="E1403">
        <v>92091000</v>
      </c>
      <c r="F1403">
        <v>29801000</v>
      </c>
      <c r="G1403">
        <v>62290000</v>
      </c>
      <c r="H1403" s="19">
        <v>0.37774400000000002</v>
      </c>
      <c r="I1403" s="22">
        <v>0.28053099999999997</v>
      </c>
      <c r="J1403" t="s">
        <v>3636</v>
      </c>
    </row>
    <row r="1404" spans="1:10" x14ac:dyDescent="0.25">
      <c r="A1404">
        <v>0.28959800000000002</v>
      </c>
      <c r="B1404">
        <v>-0.13186600000000001</v>
      </c>
      <c r="C1404">
        <v>0.24841299999999999</v>
      </c>
      <c r="D1404">
        <v>11.654999999999999</v>
      </c>
      <c r="E1404">
        <v>354780000</v>
      </c>
      <c r="F1404">
        <v>166470000</v>
      </c>
      <c r="G1404">
        <v>188310000</v>
      </c>
      <c r="H1404" s="19">
        <v>0.37764399999999998</v>
      </c>
      <c r="I1404" s="22">
        <v>0.135382</v>
      </c>
      <c r="J1404" t="s">
        <v>3637</v>
      </c>
    </row>
    <row r="1405" spans="1:10" x14ac:dyDescent="0.25">
      <c r="A1405">
        <v>0.121015</v>
      </c>
      <c r="B1405">
        <v>-6.4359200000000005E-2</v>
      </c>
      <c r="C1405">
        <v>0.14104</v>
      </c>
      <c r="D1405">
        <v>323.31</v>
      </c>
      <c r="E1405">
        <v>7537500000</v>
      </c>
      <c r="F1405">
        <v>3577900000</v>
      </c>
      <c r="G1405">
        <v>3959600000</v>
      </c>
      <c r="H1405" s="19">
        <v>0.37712600000000002</v>
      </c>
      <c r="I1405" s="22">
        <v>6.5898799999999993E-2</v>
      </c>
      <c r="J1405" t="s">
        <v>3638</v>
      </c>
    </row>
    <row r="1406" spans="1:10" x14ac:dyDescent="0.25">
      <c r="A1406">
        <v>0.17645</v>
      </c>
      <c r="B1406">
        <v>-8.5496699999999995E-2</v>
      </c>
      <c r="C1406">
        <v>0.16954</v>
      </c>
      <c r="D1406">
        <v>323.31</v>
      </c>
      <c r="E1406">
        <v>15832000000</v>
      </c>
      <c r="F1406">
        <v>7722900000</v>
      </c>
      <c r="G1406">
        <v>8108700000</v>
      </c>
      <c r="H1406" s="19">
        <v>0.376975</v>
      </c>
      <c r="I1406" s="22">
        <v>8.68313E-2</v>
      </c>
      <c r="J1406" t="s">
        <v>3639</v>
      </c>
    </row>
    <row r="1407" spans="1:10" x14ac:dyDescent="0.25">
      <c r="A1407">
        <v>0.183201</v>
      </c>
      <c r="B1407">
        <v>7.7653200000000006E-2</v>
      </c>
      <c r="C1407">
        <v>-5.4092700000000001E-2</v>
      </c>
      <c r="D1407">
        <v>83.492999999999995</v>
      </c>
      <c r="E1407">
        <v>3130100000</v>
      </c>
      <c r="F1407">
        <v>1465300000</v>
      </c>
      <c r="G1407">
        <v>1664700000</v>
      </c>
      <c r="H1407" s="19">
        <v>0.37563600000000003</v>
      </c>
      <c r="I1407" s="22">
        <v>6.8920400000000007E-2</v>
      </c>
      <c r="J1407" t="s">
        <v>3640</v>
      </c>
    </row>
    <row r="1408" spans="1:10" x14ac:dyDescent="0.25">
      <c r="A1408">
        <v>0.62695299999999998</v>
      </c>
      <c r="B1408">
        <v>-0.122727</v>
      </c>
      <c r="C1408">
        <v>0.15043000000000001</v>
      </c>
      <c r="D1408">
        <v>11.345000000000001</v>
      </c>
      <c r="E1408">
        <v>412710000</v>
      </c>
      <c r="F1408">
        <v>201150000</v>
      </c>
      <c r="G1408">
        <v>211560000</v>
      </c>
      <c r="H1408" s="19">
        <v>0.37251400000000001</v>
      </c>
      <c r="I1408" s="22">
        <v>0.218219</v>
      </c>
      <c r="J1408" t="s">
        <v>3641</v>
      </c>
    </row>
    <row r="1409" spans="1:10" x14ac:dyDescent="0.25">
      <c r="A1409">
        <v>-0.188808</v>
      </c>
      <c r="B1409">
        <v>-2.2742100000000001E-2</v>
      </c>
      <c r="C1409">
        <v>2.0911099999999998E-2</v>
      </c>
      <c r="D1409">
        <v>33.875999999999998</v>
      </c>
      <c r="E1409">
        <v>698260000</v>
      </c>
      <c r="F1409">
        <v>311500000</v>
      </c>
      <c r="G1409">
        <v>386770000</v>
      </c>
      <c r="H1409" s="19">
        <v>0.37191600000000002</v>
      </c>
      <c r="I1409" s="22">
        <v>-6.3546500000000006E-2</v>
      </c>
      <c r="J1409" t="s">
        <v>3642</v>
      </c>
    </row>
    <row r="1410" spans="1:10" x14ac:dyDescent="0.25">
      <c r="A1410">
        <v>-0.97273299999999996</v>
      </c>
      <c r="B1410">
        <v>6.4468999999999999E-2</v>
      </c>
      <c r="C1410">
        <v>-6.51891E-2</v>
      </c>
      <c r="D1410">
        <v>19.21</v>
      </c>
      <c r="E1410">
        <v>608240000</v>
      </c>
      <c r="F1410">
        <v>303440000</v>
      </c>
      <c r="G1410">
        <v>304790000</v>
      </c>
      <c r="H1410" s="19">
        <v>0.37184400000000001</v>
      </c>
      <c r="I1410" s="22">
        <v>-0.32448399999999999</v>
      </c>
      <c r="J1410" t="s">
        <v>3643</v>
      </c>
    </row>
    <row r="1411" spans="1:10" x14ac:dyDescent="0.25">
      <c r="A1411">
        <v>0.24123</v>
      </c>
      <c r="B1411">
        <v>-0.40085399999999999</v>
      </c>
      <c r="C1411">
        <v>-0.58952899999999997</v>
      </c>
      <c r="D1411">
        <v>10.18</v>
      </c>
      <c r="E1411">
        <v>135840000</v>
      </c>
      <c r="F1411">
        <v>79616000</v>
      </c>
      <c r="G1411">
        <v>56224000</v>
      </c>
      <c r="H1411" s="19">
        <v>0.37130299999999999</v>
      </c>
      <c r="I1411" s="22">
        <v>-0.24971699999999999</v>
      </c>
      <c r="J1411" t="s">
        <v>3644</v>
      </c>
    </row>
    <row r="1412" spans="1:10" x14ac:dyDescent="0.25">
      <c r="A1412">
        <v>-8.4410299999999994E-2</v>
      </c>
      <c r="B1412">
        <v>-0.19869200000000001</v>
      </c>
      <c r="C1412">
        <v>6.0462399999999999E-2</v>
      </c>
      <c r="D1412">
        <v>39.976999999999997</v>
      </c>
      <c r="E1412">
        <v>287990000</v>
      </c>
      <c r="F1412">
        <v>144130000</v>
      </c>
      <c r="G1412">
        <v>143860000</v>
      </c>
      <c r="H1412" s="19">
        <v>0.36994700000000003</v>
      </c>
      <c r="I1412" s="22">
        <v>-7.4213399999999999E-2</v>
      </c>
      <c r="J1412" t="s">
        <v>3645</v>
      </c>
    </row>
    <row r="1413" spans="1:10" x14ac:dyDescent="0.25">
      <c r="A1413">
        <v>-6.1405599999999998E-2</v>
      </c>
      <c r="B1413">
        <v>0.30964199999999997</v>
      </c>
      <c r="C1413">
        <v>7.3408899999999999E-2</v>
      </c>
      <c r="D1413">
        <v>18.506</v>
      </c>
      <c r="E1413">
        <v>279640000</v>
      </c>
      <c r="F1413">
        <v>148780000</v>
      </c>
      <c r="G1413">
        <v>130860000</v>
      </c>
      <c r="H1413" s="19">
        <v>0.369558</v>
      </c>
      <c r="I1413" s="22">
        <v>0.107215</v>
      </c>
      <c r="J1413" t="s">
        <v>3646</v>
      </c>
    </row>
    <row r="1414" spans="1:10" x14ac:dyDescent="0.25">
      <c r="A1414">
        <v>-7.0527099999999995E-2</v>
      </c>
      <c r="B1414">
        <v>0.117562</v>
      </c>
      <c r="C1414">
        <v>0.16684399999999999</v>
      </c>
      <c r="D1414">
        <v>156.63</v>
      </c>
      <c r="E1414">
        <v>3577600000</v>
      </c>
      <c r="F1414">
        <v>1175500000</v>
      </c>
      <c r="G1414">
        <v>2402200000</v>
      </c>
      <c r="H1414" s="19">
        <v>0.36838300000000002</v>
      </c>
      <c r="I1414" s="22">
        <v>7.1292999999999995E-2</v>
      </c>
      <c r="J1414" t="s">
        <v>3647</v>
      </c>
    </row>
    <row r="1415" spans="1:10" x14ac:dyDescent="0.25">
      <c r="A1415">
        <v>-0.31399700000000003</v>
      </c>
      <c r="B1415">
        <v>-0.27774399999999999</v>
      </c>
      <c r="C1415">
        <v>0.152508</v>
      </c>
      <c r="D1415">
        <v>22.263000000000002</v>
      </c>
      <c r="E1415">
        <v>349240000</v>
      </c>
      <c r="F1415">
        <v>167930000</v>
      </c>
      <c r="G1415">
        <v>181310000</v>
      </c>
      <c r="H1415" s="19">
        <v>0.36499700000000002</v>
      </c>
      <c r="I1415" s="22">
        <v>-0.14641100000000001</v>
      </c>
      <c r="J1415" t="s">
        <v>3648</v>
      </c>
    </row>
    <row r="1416" spans="1:10" x14ac:dyDescent="0.25">
      <c r="A1416">
        <v>-4.1898999999999999E-3</v>
      </c>
      <c r="B1416">
        <v>-0.43518299999999999</v>
      </c>
      <c r="C1416">
        <v>1.13525E-2</v>
      </c>
      <c r="D1416">
        <v>6.8536999999999999</v>
      </c>
      <c r="E1416">
        <v>145590000</v>
      </c>
      <c r="F1416">
        <v>71899000</v>
      </c>
      <c r="G1416">
        <v>73692000</v>
      </c>
      <c r="H1416" s="19">
        <v>0.36414299999999999</v>
      </c>
      <c r="I1416" s="22">
        <v>-0.14267299999999999</v>
      </c>
      <c r="J1416" t="s">
        <v>3649</v>
      </c>
    </row>
    <row r="1417" spans="1:10" x14ac:dyDescent="0.25">
      <c r="A1417">
        <v>0.212507</v>
      </c>
      <c r="B1417">
        <v>-0.108985</v>
      </c>
      <c r="C1417">
        <v>0.20739299999999999</v>
      </c>
      <c r="D1417">
        <v>10.397</v>
      </c>
      <c r="E1417">
        <v>1620100000</v>
      </c>
      <c r="F1417">
        <v>753640000</v>
      </c>
      <c r="G1417">
        <v>866420000</v>
      </c>
      <c r="H1417" s="19">
        <v>0.36402499999999999</v>
      </c>
      <c r="I1417" s="22">
        <v>0.10363799999999999</v>
      </c>
      <c r="J1417" t="s">
        <v>3650</v>
      </c>
    </row>
    <row r="1418" spans="1:10" x14ac:dyDescent="0.25">
      <c r="A1418">
        <v>0.26231300000000002</v>
      </c>
      <c r="B1418">
        <v>0.32042700000000002</v>
      </c>
      <c r="C1418">
        <v>-0.14987300000000001</v>
      </c>
      <c r="D1418">
        <v>17.282</v>
      </c>
      <c r="E1418">
        <v>112110000</v>
      </c>
      <c r="F1418">
        <v>49250000</v>
      </c>
      <c r="G1418">
        <v>62855000</v>
      </c>
      <c r="H1418" s="19">
        <v>0.36400199999999999</v>
      </c>
      <c r="I1418" s="22">
        <v>0.144289</v>
      </c>
      <c r="J1418" t="s">
        <v>3651</v>
      </c>
    </row>
    <row r="1419" spans="1:10" x14ac:dyDescent="0.25">
      <c r="A1419">
        <v>-0.104294</v>
      </c>
      <c r="B1419">
        <v>-2.6425200000000002E-3</v>
      </c>
      <c r="C1419">
        <v>4.4654899999999999E-3</v>
      </c>
      <c r="D1419">
        <v>311.77999999999997</v>
      </c>
      <c r="E1419">
        <v>7049500000</v>
      </c>
      <c r="F1419">
        <v>3474800000</v>
      </c>
      <c r="G1419">
        <v>3574700000</v>
      </c>
      <c r="H1419" s="19">
        <v>0.36306899999999998</v>
      </c>
      <c r="I1419" s="22">
        <v>-3.4157E-2</v>
      </c>
      <c r="J1419" t="s">
        <v>3652</v>
      </c>
    </row>
    <row r="1420" spans="1:10" x14ac:dyDescent="0.25">
      <c r="A1420">
        <v>6.25362E-2</v>
      </c>
      <c r="B1420">
        <v>-3.1783899999999997E-2</v>
      </c>
      <c r="C1420">
        <v>5.9355400000000003E-2</v>
      </c>
      <c r="D1420">
        <v>230.46</v>
      </c>
      <c r="E1420">
        <v>8157200000</v>
      </c>
      <c r="F1420">
        <v>3658700000</v>
      </c>
      <c r="G1420">
        <v>4498500000</v>
      </c>
      <c r="H1420" s="19">
        <v>0.36265199999999997</v>
      </c>
      <c r="I1420" s="22">
        <v>3.0035900000000001E-2</v>
      </c>
      <c r="J1420" t="s">
        <v>3653</v>
      </c>
    </row>
    <row r="1421" spans="1:10" x14ac:dyDescent="0.25">
      <c r="A1421">
        <v>-0.470169</v>
      </c>
      <c r="B1421">
        <v>-0.111321</v>
      </c>
      <c r="C1421">
        <v>9.8419599999999996E-2</v>
      </c>
      <c r="D1421">
        <v>161.05000000000001</v>
      </c>
      <c r="E1421">
        <v>3013500000</v>
      </c>
      <c r="F1421">
        <v>1382900000</v>
      </c>
      <c r="G1421">
        <v>1630600000</v>
      </c>
      <c r="H1421" s="19">
        <v>0.36212899999999998</v>
      </c>
      <c r="I1421" s="22">
        <v>-0.161023</v>
      </c>
      <c r="J1421" t="s">
        <v>3654</v>
      </c>
    </row>
    <row r="1422" spans="1:10" x14ac:dyDescent="0.25">
      <c r="A1422">
        <v>0.42545899999999998</v>
      </c>
      <c r="B1422">
        <v>-0.17796300000000001</v>
      </c>
      <c r="C1422">
        <v>0.28178700000000001</v>
      </c>
      <c r="D1422">
        <v>240.84</v>
      </c>
      <c r="E1422">
        <v>24092000000</v>
      </c>
      <c r="F1422">
        <v>11456000000</v>
      </c>
      <c r="G1422">
        <v>12636000000</v>
      </c>
      <c r="H1422" s="19">
        <v>0.361927</v>
      </c>
      <c r="I1422" s="22">
        <v>0.176428</v>
      </c>
      <c r="J1422" t="s">
        <v>3655</v>
      </c>
    </row>
    <row r="1423" spans="1:10" x14ac:dyDescent="0.25">
      <c r="A1423">
        <v>8.5560600000000001E-2</v>
      </c>
      <c r="B1423">
        <v>-3.0958200000000002E-2</v>
      </c>
      <c r="C1423">
        <v>4.4324200000000001E-2</v>
      </c>
      <c r="D1423">
        <v>28.401</v>
      </c>
      <c r="E1423">
        <v>598360000</v>
      </c>
      <c r="F1423">
        <v>269480000</v>
      </c>
      <c r="G1423">
        <v>328880000</v>
      </c>
      <c r="H1423" s="19">
        <v>0.36083199999999999</v>
      </c>
      <c r="I1423" s="22">
        <v>3.2975600000000001E-2</v>
      </c>
      <c r="J1423" t="s">
        <v>3656</v>
      </c>
    </row>
    <row r="1424" spans="1:10" x14ac:dyDescent="0.25">
      <c r="A1424">
        <v>-0.68826399999999999</v>
      </c>
      <c r="B1424">
        <v>-0.18077299999999999</v>
      </c>
      <c r="C1424">
        <v>0.15743199999999999</v>
      </c>
      <c r="D1424">
        <v>17.832999999999998</v>
      </c>
      <c r="E1424">
        <v>351530000</v>
      </c>
      <c r="F1424">
        <v>209790000</v>
      </c>
      <c r="G1424">
        <v>141740000</v>
      </c>
      <c r="H1424" s="19">
        <v>0.360232</v>
      </c>
      <c r="I1424" s="22">
        <v>-0.237202</v>
      </c>
      <c r="J1424" t="s">
        <v>3657</v>
      </c>
    </row>
    <row r="1425" spans="1:10" x14ac:dyDescent="0.25">
      <c r="A1425">
        <v>-0.211815</v>
      </c>
      <c r="B1425">
        <v>7.3390599999999997E-3</v>
      </c>
      <c r="C1425">
        <v>-2.46912E-3</v>
      </c>
      <c r="D1425">
        <v>11.451000000000001</v>
      </c>
      <c r="E1425">
        <v>92092000</v>
      </c>
      <c r="F1425">
        <v>43489000</v>
      </c>
      <c r="G1425">
        <v>48603000</v>
      </c>
      <c r="H1425" s="19">
        <v>0.36021399999999998</v>
      </c>
      <c r="I1425" s="22">
        <v>-6.8981799999999996E-2</v>
      </c>
      <c r="J1425" t="s">
        <v>3658</v>
      </c>
    </row>
    <row r="1426" spans="1:10" x14ac:dyDescent="0.25">
      <c r="A1426">
        <v>-0.38416899999999998</v>
      </c>
      <c r="B1426">
        <v>0.12670899999999999</v>
      </c>
      <c r="C1426">
        <v>-0.17031299999999999</v>
      </c>
      <c r="D1426">
        <v>7.4329000000000001</v>
      </c>
      <c r="E1426">
        <v>123550000</v>
      </c>
      <c r="F1426">
        <v>62300000</v>
      </c>
      <c r="G1426">
        <v>61253000</v>
      </c>
      <c r="H1426" s="19">
        <v>0.35921399999999998</v>
      </c>
      <c r="I1426" s="22">
        <v>-0.142591</v>
      </c>
      <c r="J1426" t="s">
        <v>3659</v>
      </c>
    </row>
    <row r="1427" spans="1:10" x14ac:dyDescent="0.25">
      <c r="A1427">
        <v>0.10541</v>
      </c>
      <c r="B1427">
        <v>-4.70999E-2</v>
      </c>
      <c r="C1427">
        <v>7.6285400000000003E-2</v>
      </c>
      <c r="D1427">
        <v>42.957999999999998</v>
      </c>
      <c r="E1427">
        <v>519580000</v>
      </c>
      <c r="F1427">
        <v>240770000</v>
      </c>
      <c r="G1427">
        <v>278800000</v>
      </c>
      <c r="H1427" s="19">
        <v>0.35808899999999999</v>
      </c>
      <c r="I1427" s="22">
        <v>4.4865099999999998E-2</v>
      </c>
      <c r="J1427" t="s">
        <v>3660</v>
      </c>
    </row>
    <row r="1428" spans="1:10" x14ac:dyDescent="0.25">
      <c r="A1428">
        <v>-0.190306</v>
      </c>
      <c r="B1428">
        <v>0.238175</v>
      </c>
      <c r="C1428">
        <v>0.64671599999999996</v>
      </c>
      <c r="D1428">
        <v>177.89</v>
      </c>
      <c r="E1428">
        <v>11834000000</v>
      </c>
      <c r="F1428">
        <v>5134900000</v>
      </c>
      <c r="G1428">
        <v>6699300000</v>
      </c>
      <c r="H1428" s="19">
        <v>0.35742499999999999</v>
      </c>
      <c r="I1428" s="22">
        <v>0.23152800000000001</v>
      </c>
      <c r="J1428" t="s">
        <v>3661</v>
      </c>
    </row>
    <row r="1429" spans="1:10" x14ac:dyDescent="0.25">
      <c r="A1429">
        <v>-4.8990700000000002E-3</v>
      </c>
      <c r="B1429">
        <v>1.54976E-2</v>
      </c>
      <c r="C1429">
        <v>-0.37641400000000003</v>
      </c>
      <c r="D1429">
        <v>26.193999999999999</v>
      </c>
      <c r="E1429">
        <v>296380000</v>
      </c>
      <c r="F1429">
        <v>152000000</v>
      </c>
      <c r="G1429">
        <v>144380000</v>
      </c>
      <c r="H1429" s="19">
        <v>0.35711199999999999</v>
      </c>
      <c r="I1429" s="22">
        <v>-0.12193900000000001</v>
      </c>
      <c r="J1429" t="s">
        <v>3662</v>
      </c>
    </row>
    <row r="1430" spans="1:10" x14ac:dyDescent="0.25">
      <c r="A1430">
        <v>5.5612099999999998E-2</v>
      </c>
      <c r="B1430">
        <v>-7.5261599999999998E-2</v>
      </c>
      <c r="C1430">
        <v>-0.159219</v>
      </c>
      <c r="D1430">
        <v>24.094000000000001</v>
      </c>
      <c r="E1430">
        <v>544410000</v>
      </c>
      <c r="F1430">
        <v>255710000</v>
      </c>
      <c r="G1430">
        <v>288700000</v>
      </c>
      <c r="H1430" s="19">
        <v>0.35573300000000002</v>
      </c>
      <c r="I1430" s="22">
        <v>-5.9622700000000001E-2</v>
      </c>
      <c r="J1430" t="s">
        <v>3663</v>
      </c>
    </row>
    <row r="1431" spans="1:10" x14ac:dyDescent="0.25">
      <c r="A1431">
        <v>0.36479699999999998</v>
      </c>
      <c r="B1431">
        <v>-6.2354300000000001E-2</v>
      </c>
      <c r="C1431">
        <v>6.0047400000000001E-2</v>
      </c>
      <c r="D1431">
        <v>45.719000000000001</v>
      </c>
      <c r="E1431">
        <v>871700000</v>
      </c>
      <c r="F1431">
        <v>422610000</v>
      </c>
      <c r="G1431">
        <v>449090000</v>
      </c>
      <c r="H1431" s="19">
        <v>0.35477199999999998</v>
      </c>
      <c r="I1431" s="22">
        <v>0.12083000000000001</v>
      </c>
      <c r="J1431" t="s">
        <v>3664</v>
      </c>
    </row>
    <row r="1432" spans="1:10" x14ac:dyDescent="0.25">
      <c r="A1432">
        <v>2.5170700000000001E-2</v>
      </c>
      <c r="B1432">
        <v>4.8967999999999998E-3</v>
      </c>
      <c r="C1432">
        <v>-4.85558E-3</v>
      </c>
      <c r="D1432">
        <v>76.569000000000003</v>
      </c>
      <c r="E1432">
        <v>2303400000</v>
      </c>
      <c r="F1432">
        <v>1169800000</v>
      </c>
      <c r="G1432">
        <v>1133600000</v>
      </c>
      <c r="H1432" s="19">
        <v>0.354325</v>
      </c>
      <c r="I1432" s="22">
        <v>8.4039600000000002E-3</v>
      </c>
      <c r="J1432" t="s">
        <v>3665</v>
      </c>
    </row>
    <row r="1433" spans="1:10" x14ac:dyDescent="0.25">
      <c r="A1433">
        <v>-0.25894299999999998</v>
      </c>
      <c r="B1433">
        <v>8.3247399999999999E-2</v>
      </c>
      <c r="C1433">
        <v>-0.106312</v>
      </c>
      <c r="D1433">
        <v>36.427999999999997</v>
      </c>
      <c r="E1433">
        <v>454440000</v>
      </c>
      <c r="F1433">
        <v>223980000</v>
      </c>
      <c r="G1433">
        <v>230460000</v>
      </c>
      <c r="H1433" s="19">
        <v>0.35411399999999998</v>
      </c>
      <c r="I1433" s="22">
        <v>-9.40024E-2</v>
      </c>
      <c r="J1433" t="s">
        <v>3666</v>
      </c>
    </row>
    <row r="1434" spans="1:10" x14ac:dyDescent="0.25">
      <c r="A1434">
        <v>-6.2429600000000002E-2</v>
      </c>
      <c r="B1434">
        <v>-9.9061700000000003E-2</v>
      </c>
      <c r="C1434">
        <v>4.1523299999999999E-2</v>
      </c>
      <c r="D1434">
        <v>5.5640000000000001</v>
      </c>
      <c r="E1434">
        <v>1334600000</v>
      </c>
      <c r="F1434">
        <v>650930000</v>
      </c>
      <c r="G1434">
        <v>683640000</v>
      </c>
      <c r="H1434" s="19">
        <v>0.35409800000000002</v>
      </c>
      <c r="I1434" s="22">
        <v>-3.9989299999999998E-2</v>
      </c>
      <c r="J1434" t="s">
        <v>3667</v>
      </c>
    </row>
    <row r="1435" spans="1:10" x14ac:dyDescent="0.25">
      <c r="A1435">
        <v>7.4368400000000001E-2</v>
      </c>
      <c r="B1435">
        <v>-7.2406899999999996E-2</v>
      </c>
      <c r="C1435">
        <v>-0.41378799999999999</v>
      </c>
      <c r="D1435">
        <v>22.481999999999999</v>
      </c>
      <c r="E1435">
        <v>394840000</v>
      </c>
      <c r="F1435">
        <v>234620000</v>
      </c>
      <c r="G1435">
        <v>160210000</v>
      </c>
      <c r="H1435" s="19">
        <v>0.35393599999999997</v>
      </c>
      <c r="I1435" s="22">
        <v>-0.13727500000000001</v>
      </c>
      <c r="J1435" t="s">
        <v>3668</v>
      </c>
    </row>
    <row r="1436" spans="1:10" x14ac:dyDescent="0.25">
      <c r="A1436">
        <v>0.57975900000000002</v>
      </c>
      <c r="B1436">
        <v>-0.120828</v>
      </c>
      <c r="C1436">
        <v>0.12512200000000001</v>
      </c>
      <c r="D1436">
        <v>56.951999999999998</v>
      </c>
      <c r="E1436">
        <v>1301600000</v>
      </c>
      <c r="F1436">
        <v>600970000</v>
      </c>
      <c r="G1436">
        <v>700590000</v>
      </c>
      <c r="H1436" s="19">
        <v>0.35368899999999998</v>
      </c>
      <c r="I1436" s="22">
        <v>0.194685</v>
      </c>
      <c r="J1436" t="s">
        <v>3669</v>
      </c>
    </row>
    <row r="1437" spans="1:10" x14ac:dyDescent="0.25">
      <c r="A1437">
        <v>-0.240452</v>
      </c>
      <c r="B1437">
        <v>9.5451900000000006E-2</v>
      </c>
      <c r="C1437">
        <v>-0.137013</v>
      </c>
      <c r="D1437">
        <v>180.97</v>
      </c>
      <c r="E1437">
        <v>3717100000</v>
      </c>
      <c r="F1437">
        <v>1824100000</v>
      </c>
      <c r="G1437">
        <v>1893000000</v>
      </c>
      <c r="H1437" s="19">
        <v>0.352794</v>
      </c>
      <c r="I1437" s="22">
        <v>-9.4004400000000002E-2</v>
      </c>
      <c r="J1437" t="s">
        <v>3670</v>
      </c>
    </row>
    <row r="1438" spans="1:10" x14ac:dyDescent="0.25">
      <c r="A1438">
        <v>0.26903300000000002</v>
      </c>
      <c r="B1438">
        <v>-2.4105700000000001E-2</v>
      </c>
      <c r="C1438">
        <v>1.5640299999999999E-2</v>
      </c>
      <c r="D1438">
        <v>44.954999999999998</v>
      </c>
      <c r="E1438">
        <v>864940000</v>
      </c>
      <c r="F1438">
        <v>430350000</v>
      </c>
      <c r="G1438">
        <v>434590000</v>
      </c>
      <c r="H1438" s="19">
        <v>0.35263699999999998</v>
      </c>
      <c r="I1438" s="22">
        <v>8.68559E-2</v>
      </c>
      <c r="J1438" t="s">
        <v>3671</v>
      </c>
    </row>
    <row r="1439" spans="1:10" x14ac:dyDescent="0.25">
      <c r="A1439">
        <v>0.727267</v>
      </c>
      <c r="B1439">
        <v>0.101381</v>
      </c>
      <c r="C1439">
        <v>-0.113302</v>
      </c>
      <c r="D1439">
        <v>17.081</v>
      </c>
      <c r="E1439">
        <v>269980000</v>
      </c>
      <c r="F1439">
        <v>110190000</v>
      </c>
      <c r="G1439">
        <v>159790000</v>
      </c>
      <c r="H1439" s="19">
        <v>0.35249000000000003</v>
      </c>
      <c r="I1439" s="22">
        <v>0.23844899999999999</v>
      </c>
      <c r="J1439" t="s">
        <v>3672</v>
      </c>
    </row>
    <row r="1440" spans="1:10" x14ac:dyDescent="0.25">
      <c r="A1440">
        <v>0.24671199999999999</v>
      </c>
      <c r="B1440">
        <v>-0.60406000000000004</v>
      </c>
      <c r="C1440">
        <v>-0.35958299999999999</v>
      </c>
      <c r="D1440">
        <v>40.347000000000001</v>
      </c>
      <c r="E1440">
        <v>554660000</v>
      </c>
      <c r="F1440">
        <v>305790000</v>
      </c>
      <c r="G1440">
        <v>248860000</v>
      </c>
      <c r="H1440" s="19">
        <v>0.35220899999999999</v>
      </c>
      <c r="I1440" s="22">
        <v>-0.23897699999999999</v>
      </c>
      <c r="J1440" t="s">
        <v>3673</v>
      </c>
    </row>
    <row r="1441" spans="1:10" x14ac:dyDescent="0.25">
      <c r="A1441">
        <v>0.17440600000000001</v>
      </c>
      <c r="B1441">
        <v>-8.4226700000000002E-2</v>
      </c>
      <c r="C1441">
        <v>0.13855200000000001</v>
      </c>
      <c r="D1441">
        <v>19.157</v>
      </c>
      <c r="E1441">
        <v>301550000</v>
      </c>
      <c r="F1441">
        <v>152090000</v>
      </c>
      <c r="G1441">
        <v>149460000</v>
      </c>
      <c r="H1441" s="19">
        <v>0.35120299999999999</v>
      </c>
      <c r="I1441" s="22">
        <v>7.6244000000000006E-2</v>
      </c>
      <c r="J1441" t="s">
        <v>3674</v>
      </c>
    </row>
    <row r="1442" spans="1:10" x14ac:dyDescent="0.25">
      <c r="A1442">
        <v>-0.570272</v>
      </c>
      <c r="B1442">
        <v>-5.6281100000000001E-2</v>
      </c>
      <c r="C1442">
        <v>7.1900000000000006E-2</v>
      </c>
      <c r="D1442">
        <v>18.952000000000002</v>
      </c>
      <c r="E1442">
        <v>244140000</v>
      </c>
      <c r="F1442">
        <v>174710000</v>
      </c>
      <c r="G1442">
        <v>69437000</v>
      </c>
      <c r="H1442" s="19">
        <v>0.351128</v>
      </c>
      <c r="I1442" s="22">
        <v>-0.18488399999999999</v>
      </c>
      <c r="J1442" t="s">
        <v>3675</v>
      </c>
    </row>
    <row r="1443" spans="1:10" x14ac:dyDescent="0.25">
      <c r="A1443">
        <v>-0.36910999999999999</v>
      </c>
      <c r="B1443">
        <v>6.8601999999999996E-2</v>
      </c>
      <c r="C1443">
        <v>-6.3786099999999998E-2</v>
      </c>
      <c r="D1443">
        <v>129.86000000000001</v>
      </c>
      <c r="E1443">
        <v>4288400000</v>
      </c>
      <c r="F1443">
        <v>2070100000</v>
      </c>
      <c r="G1443">
        <v>2218300000</v>
      </c>
      <c r="H1443" s="19">
        <v>0.34902100000000003</v>
      </c>
      <c r="I1443" s="22">
        <v>-0.121431</v>
      </c>
      <c r="J1443" t="s">
        <v>3676</v>
      </c>
    </row>
    <row r="1444" spans="1:10" x14ac:dyDescent="0.25">
      <c r="A1444">
        <v>0.25616499999999998</v>
      </c>
      <c r="B1444">
        <v>-6.9134000000000001E-2</v>
      </c>
      <c r="C1444">
        <v>7.7106300000000003E-2</v>
      </c>
      <c r="D1444">
        <v>19.702999999999999</v>
      </c>
      <c r="E1444">
        <v>213340000</v>
      </c>
      <c r="F1444">
        <v>103410000</v>
      </c>
      <c r="G1444">
        <v>109930000</v>
      </c>
      <c r="H1444" s="19">
        <v>0.34864600000000001</v>
      </c>
      <c r="I1444" s="22">
        <v>8.8045899999999996E-2</v>
      </c>
      <c r="J1444" t="s">
        <v>3677</v>
      </c>
    </row>
    <row r="1445" spans="1:10" x14ac:dyDescent="0.25">
      <c r="A1445">
        <v>-2.01795E-2</v>
      </c>
      <c r="B1445">
        <v>1.76369E-2</v>
      </c>
      <c r="C1445">
        <v>-6.0773399999999998E-2</v>
      </c>
      <c r="D1445">
        <v>110.23</v>
      </c>
      <c r="E1445">
        <v>3440200000</v>
      </c>
      <c r="F1445">
        <v>1613800000</v>
      </c>
      <c r="G1445">
        <v>1826400000</v>
      </c>
      <c r="H1445" s="19">
        <v>0.34714</v>
      </c>
      <c r="I1445" s="22">
        <v>-2.11053E-2</v>
      </c>
      <c r="J1445" t="s">
        <v>3678</v>
      </c>
    </row>
    <row r="1446" spans="1:10" x14ac:dyDescent="0.25">
      <c r="A1446">
        <v>-0.216166</v>
      </c>
      <c r="B1446">
        <v>8.4608600000000006E-2</v>
      </c>
      <c r="C1446">
        <v>-0.11516</v>
      </c>
      <c r="D1446">
        <v>323.31</v>
      </c>
      <c r="E1446">
        <v>23956000000</v>
      </c>
      <c r="F1446">
        <v>11305000000</v>
      </c>
      <c r="G1446">
        <v>12651000000</v>
      </c>
      <c r="H1446" s="19">
        <v>0.34649400000000002</v>
      </c>
      <c r="I1446" s="22">
        <v>-8.2239199999999998E-2</v>
      </c>
      <c r="J1446" t="s">
        <v>3679</v>
      </c>
    </row>
    <row r="1447" spans="1:10" x14ac:dyDescent="0.25">
      <c r="A1447">
        <v>4.6281599999999999E-2</v>
      </c>
      <c r="B1447">
        <v>-0.35605100000000001</v>
      </c>
      <c r="C1447">
        <v>-3.3111799999999997E-2</v>
      </c>
      <c r="D1447">
        <v>27.286999999999999</v>
      </c>
      <c r="E1447">
        <v>5390500000</v>
      </c>
      <c r="F1447">
        <v>2733700000</v>
      </c>
      <c r="G1447">
        <v>2656900000</v>
      </c>
      <c r="H1447" s="19">
        <v>0.34584900000000002</v>
      </c>
      <c r="I1447" s="22">
        <v>-0.11429400000000001</v>
      </c>
      <c r="J1447" t="s">
        <v>3680</v>
      </c>
    </row>
    <row r="1448" spans="1:10" x14ac:dyDescent="0.25">
      <c r="A1448">
        <v>1.3926600000000001E-2</v>
      </c>
      <c r="B1448">
        <v>7.0519099999999998E-3</v>
      </c>
      <c r="C1448">
        <v>-0.42813899999999999</v>
      </c>
      <c r="D1448">
        <v>12.282</v>
      </c>
      <c r="E1448">
        <v>603480000</v>
      </c>
      <c r="F1448">
        <v>297850000</v>
      </c>
      <c r="G1448">
        <v>305630000</v>
      </c>
      <c r="H1448" s="19">
        <v>0.34553099999999998</v>
      </c>
      <c r="I1448" s="22">
        <v>-0.13572000000000001</v>
      </c>
      <c r="J1448" t="s">
        <v>3681</v>
      </c>
    </row>
    <row r="1449" spans="1:10" x14ac:dyDescent="0.25">
      <c r="A1449">
        <v>-0.412827</v>
      </c>
      <c r="B1449">
        <v>0.29572300000000001</v>
      </c>
      <c r="C1449">
        <v>-0.71406499999999995</v>
      </c>
      <c r="D1449">
        <v>9.0404999999999998</v>
      </c>
      <c r="E1449">
        <v>95916000</v>
      </c>
      <c r="F1449">
        <v>56703000</v>
      </c>
      <c r="G1449">
        <v>39213000</v>
      </c>
      <c r="H1449" s="19">
        <v>0.34453899999999998</v>
      </c>
      <c r="I1449" s="22">
        <v>-0.27705600000000002</v>
      </c>
      <c r="J1449" t="s">
        <v>3682</v>
      </c>
    </row>
    <row r="1450" spans="1:10" x14ac:dyDescent="0.25">
      <c r="A1450">
        <v>0.56237700000000002</v>
      </c>
      <c r="B1450">
        <v>-0.23560300000000001</v>
      </c>
      <c r="C1450">
        <v>0.33044400000000002</v>
      </c>
      <c r="D1450">
        <v>23.541</v>
      </c>
      <c r="E1450">
        <v>444210000</v>
      </c>
      <c r="F1450">
        <v>212910000</v>
      </c>
      <c r="G1450">
        <v>231300000</v>
      </c>
      <c r="H1450" s="19">
        <v>0.344026</v>
      </c>
      <c r="I1450" s="22">
        <v>0.21907299999999999</v>
      </c>
      <c r="J1450" t="s">
        <v>3683</v>
      </c>
    </row>
    <row r="1451" spans="1:10" x14ac:dyDescent="0.25">
      <c r="A1451">
        <v>-7.4395500000000003E-2</v>
      </c>
      <c r="B1451">
        <v>2.8851999999999999E-2</v>
      </c>
      <c r="C1451">
        <v>-3.7724899999999999E-2</v>
      </c>
      <c r="D1451">
        <v>17.334</v>
      </c>
      <c r="E1451">
        <v>247950000</v>
      </c>
      <c r="F1451">
        <v>123740000</v>
      </c>
      <c r="G1451">
        <v>124220000</v>
      </c>
      <c r="H1451" s="19">
        <v>0.34168500000000002</v>
      </c>
      <c r="I1451" s="22">
        <v>-2.7756099999999999E-2</v>
      </c>
      <c r="J1451" t="s">
        <v>3684</v>
      </c>
    </row>
    <row r="1452" spans="1:10" x14ac:dyDescent="0.25">
      <c r="A1452">
        <v>-0.309502</v>
      </c>
      <c r="B1452">
        <v>6.55723E-2</v>
      </c>
      <c r="C1452">
        <v>-5.9464900000000001E-2</v>
      </c>
      <c r="D1452">
        <v>35.880000000000003</v>
      </c>
      <c r="E1452">
        <v>703760000</v>
      </c>
      <c r="F1452">
        <v>350500000</v>
      </c>
      <c r="G1452">
        <v>353260000</v>
      </c>
      <c r="H1452" s="19">
        <v>0.34116800000000003</v>
      </c>
      <c r="I1452" s="22">
        <v>-0.101132</v>
      </c>
      <c r="J1452" t="s">
        <v>3685</v>
      </c>
    </row>
    <row r="1453" spans="1:10" x14ac:dyDescent="0.25">
      <c r="A1453">
        <v>-1.41061E-2</v>
      </c>
      <c r="B1453">
        <v>-0.41542200000000001</v>
      </c>
      <c r="C1453">
        <v>3.6468100000000003E-2</v>
      </c>
      <c r="D1453">
        <v>20.184999999999999</v>
      </c>
      <c r="E1453">
        <v>157380000</v>
      </c>
      <c r="F1453">
        <v>81042000</v>
      </c>
      <c r="G1453">
        <v>76336000</v>
      </c>
      <c r="H1453" s="19">
        <v>0.34090900000000002</v>
      </c>
      <c r="I1453" s="22">
        <v>-0.13102</v>
      </c>
      <c r="J1453" t="s">
        <v>3686</v>
      </c>
    </row>
    <row r="1454" spans="1:10" x14ac:dyDescent="0.25">
      <c r="A1454">
        <v>-0.124487</v>
      </c>
      <c r="B1454">
        <v>1.19249E-2</v>
      </c>
      <c r="C1454">
        <v>-5.2464900000000004E-3</v>
      </c>
      <c r="D1454">
        <v>2.5893999999999999</v>
      </c>
      <c r="E1454">
        <v>802490000</v>
      </c>
      <c r="F1454">
        <v>390970000</v>
      </c>
      <c r="G1454">
        <v>411520000</v>
      </c>
      <c r="H1454" s="19">
        <v>0.34047300000000003</v>
      </c>
      <c r="I1454" s="22">
        <v>-3.9269600000000002E-2</v>
      </c>
      <c r="J1454" t="s">
        <v>3687</v>
      </c>
    </row>
    <row r="1455" spans="1:10" x14ac:dyDescent="0.25">
      <c r="A1455">
        <v>4.96307E-2</v>
      </c>
      <c r="B1455">
        <v>-0.14657899999999999</v>
      </c>
      <c r="C1455">
        <v>-5.8803500000000002E-2</v>
      </c>
      <c r="D1455">
        <v>31.734999999999999</v>
      </c>
      <c r="E1455">
        <v>699580000</v>
      </c>
      <c r="F1455">
        <v>361580000</v>
      </c>
      <c r="G1455">
        <v>337990000</v>
      </c>
      <c r="H1455" s="19">
        <v>0.340258</v>
      </c>
      <c r="I1455" s="22">
        <v>-5.19173E-2</v>
      </c>
      <c r="J1455" t="s">
        <v>3688</v>
      </c>
    </row>
    <row r="1456" spans="1:10" x14ac:dyDescent="0.25">
      <c r="A1456">
        <v>0.33719700000000002</v>
      </c>
      <c r="B1456">
        <v>-1.04831E-2</v>
      </c>
      <c r="C1456">
        <v>-9.2193699999999993E-3</v>
      </c>
      <c r="D1456">
        <v>22.006</v>
      </c>
      <c r="E1456">
        <v>604140000</v>
      </c>
      <c r="F1456">
        <v>229630000</v>
      </c>
      <c r="G1456">
        <v>374520000</v>
      </c>
      <c r="H1456" s="19">
        <v>0.340227</v>
      </c>
      <c r="I1456" s="22">
        <v>0.105832</v>
      </c>
      <c r="J1456" t="s">
        <v>3689</v>
      </c>
    </row>
    <row r="1457" spans="1:10" x14ac:dyDescent="0.25">
      <c r="A1457">
        <v>7.8336500000000003E-2</v>
      </c>
      <c r="B1457">
        <v>0.43189</v>
      </c>
      <c r="C1457">
        <v>-8.9221300000000003E-2</v>
      </c>
      <c r="D1457">
        <v>30.63</v>
      </c>
      <c r="E1457">
        <v>381020000</v>
      </c>
      <c r="F1457">
        <v>173160000</v>
      </c>
      <c r="G1457">
        <v>207860000</v>
      </c>
      <c r="H1457" s="19">
        <v>0.33976699999999999</v>
      </c>
      <c r="I1457" s="22">
        <v>0.14033499999999999</v>
      </c>
      <c r="J1457" t="s">
        <v>3690</v>
      </c>
    </row>
    <row r="1458" spans="1:10" x14ac:dyDescent="0.25">
      <c r="A1458">
        <v>-0.177147</v>
      </c>
      <c r="B1458">
        <v>7.6011800000000004E-2</v>
      </c>
      <c r="C1458">
        <v>-0.105256</v>
      </c>
      <c r="D1458">
        <v>3.0118</v>
      </c>
      <c r="E1458">
        <v>29698000</v>
      </c>
      <c r="F1458">
        <v>14234000</v>
      </c>
      <c r="G1458">
        <v>15465000</v>
      </c>
      <c r="H1458" s="19">
        <v>0.33965400000000001</v>
      </c>
      <c r="I1458" s="22">
        <v>-6.8797200000000003E-2</v>
      </c>
      <c r="J1458" t="s">
        <v>3691</v>
      </c>
    </row>
    <row r="1459" spans="1:10" x14ac:dyDescent="0.25">
      <c r="A1459">
        <v>0.43967600000000001</v>
      </c>
      <c r="B1459">
        <v>-0.20069699999999999</v>
      </c>
      <c r="C1459">
        <v>0.28912599999999999</v>
      </c>
      <c r="D1459">
        <v>39.848999999999997</v>
      </c>
      <c r="E1459">
        <v>294810000</v>
      </c>
      <c r="F1459">
        <v>131490000</v>
      </c>
      <c r="G1459">
        <v>163320000</v>
      </c>
      <c r="H1459" s="19">
        <v>0.33854600000000001</v>
      </c>
      <c r="I1459" s="22">
        <v>0.176035</v>
      </c>
      <c r="J1459" t="s">
        <v>3692</v>
      </c>
    </row>
    <row r="1460" spans="1:10" x14ac:dyDescent="0.25">
      <c r="A1460">
        <v>-0.248142</v>
      </c>
      <c r="B1460">
        <v>3.8997999999999998E-2</v>
      </c>
      <c r="C1460">
        <v>-2.7498499999999999E-2</v>
      </c>
      <c r="D1460">
        <v>110.34</v>
      </c>
      <c r="E1460">
        <v>880240000</v>
      </c>
      <c r="F1460">
        <v>440480000</v>
      </c>
      <c r="G1460">
        <v>439760000</v>
      </c>
      <c r="H1460" s="19">
        <v>0.33789200000000003</v>
      </c>
      <c r="I1460" s="22">
        <v>-7.8880900000000004E-2</v>
      </c>
      <c r="J1460" t="s">
        <v>3693</v>
      </c>
    </row>
    <row r="1461" spans="1:10" x14ac:dyDescent="0.25">
      <c r="A1461">
        <v>-0.126108</v>
      </c>
      <c r="B1461">
        <v>0.24804899999999999</v>
      </c>
      <c r="C1461">
        <v>0.19736200000000001</v>
      </c>
      <c r="D1461">
        <v>13.965</v>
      </c>
      <c r="E1461">
        <v>223970000</v>
      </c>
      <c r="F1461">
        <v>108710000</v>
      </c>
      <c r="G1461">
        <v>115260000</v>
      </c>
      <c r="H1461" s="19">
        <v>0.33759800000000001</v>
      </c>
      <c r="I1461" s="22">
        <v>0.106434</v>
      </c>
      <c r="J1461" t="s">
        <v>3694</v>
      </c>
    </row>
    <row r="1462" spans="1:10" x14ac:dyDescent="0.25">
      <c r="A1462">
        <v>0.76188100000000003</v>
      </c>
      <c r="B1462">
        <v>-0.12346500000000001</v>
      </c>
      <c r="C1462">
        <v>8.5968500000000003E-2</v>
      </c>
      <c r="D1462">
        <v>23.457000000000001</v>
      </c>
      <c r="E1462">
        <v>1084700000</v>
      </c>
      <c r="F1462">
        <v>552690000</v>
      </c>
      <c r="G1462">
        <v>532010000</v>
      </c>
      <c r="H1462" s="19">
        <v>0.33586199999999999</v>
      </c>
      <c r="I1462" s="22">
        <v>0.24146100000000001</v>
      </c>
      <c r="J1462" t="s">
        <v>3695</v>
      </c>
    </row>
    <row r="1463" spans="1:10" x14ac:dyDescent="0.25">
      <c r="A1463">
        <v>0.41651500000000002</v>
      </c>
      <c r="B1463">
        <v>-0.157303</v>
      </c>
      <c r="C1463">
        <v>0.19181500000000001</v>
      </c>
      <c r="D1463">
        <v>83.051000000000002</v>
      </c>
      <c r="E1463">
        <v>2657300000</v>
      </c>
      <c r="F1463">
        <v>1203100000</v>
      </c>
      <c r="G1463">
        <v>1454100000</v>
      </c>
      <c r="H1463" s="19">
        <v>0.33455099999999999</v>
      </c>
      <c r="I1463" s="22">
        <v>0.150343</v>
      </c>
      <c r="J1463" t="s">
        <v>3696</v>
      </c>
    </row>
    <row r="1464" spans="1:10" x14ac:dyDescent="0.25">
      <c r="A1464">
        <v>-0.107306</v>
      </c>
      <c r="B1464">
        <v>-2.4501800000000001E-2</v>
      </c>
      <c r="C1464">
        <v>2.6587599999999999E-2</v>
      </c>
      <c r="D1464">
        <v>59.311999999999998</v>
      </c>
      <c r="E1464">
        <v>1775900000</v>
      </c>
      <c r="F1464">
        <v>816840000</v>
      </c>
      <c r="G1464">
        <v>959030000</v>
      </c>
      <c r="H1464" s="19">
        <v>0.33394299999999999</v>
      </c>
      <c r="I1464" s="22">
        <v>-3.5073399999999998E-2</v>
      </c>
      <c r="J1464" t="s">
        <v>3697</v>
      </c>
    </row>
    <row r="1465" spans="1:10" x14ac:dyDescent="0.25">
      <c r="A1465">
        <v>5.4779000000000001E-2</v>
      </c>
      <c r="B1465">
        <v>9.9362599999999995E-2</v>
      </c>
      <c r="C1465">
        <v>-4.18626E-2</v>
      </c>
      <c r="D1465">
        <v>9.0068999999999999</v>
      </c>
      <c r="E1465">
        <v>140710000</v>
      </c>
      <c r="F1465">
        <v>66999000</v>
      </c>
      <c r="G1465">
        <v>73706000</v>
      </c>
      <c r="H1465" s="19">
        <v>0.33349200000000001</v>
      </c>
      <c r="I1465" s="22">
        <v>3.7426300000000003E-2</v>
      </c>
      <c r="J1465" t="s">
        <v>3698</v>
      </c>
    </row>
    <row r="1466" spans="1:10" x14ac:dyDescent="0.25">
      <c r="A1466">
        <v>-0.62466600000000005</v>
      </c>
      <c r="B1466">
        <v>-9.4248600000000002E-2</v>
      </c>
      <c r="C1466">
        <v>0.123269</v>
      </c>
      <c r="D1466">
        <v>13.096</v>
      </c>
      <c r="E1466">
        <v>133600000</v>
      </c>
      <c r="F1466">
        <v>69804000</v>
      </c>
      <c r="G1466">
        <v>63792000</v>
      </c>
      <c r="H1466" s="19">
        <v>0.33188499999999999</v>
      </c>
      <c r="I1466" s="22">
        <v>-0.198548</v>
      </c>
      <c r="J1466" t="s">
        <v>3699</v>
      </c>
    </row>
    <row r="1467" spans="1:10" x14ac:dyDescent="0.25">
      <c r="A1467">
        <v>0.23597199999999999</v>
      </c>
      <c r="B1467">
        <v>-0.87938300000000003</v>
      </c>
      <c r="C1467">
        <v>-0.221522</v>
      </c>
      <c r="D1467">
        <v>18.431000000000001</v>
      </c>
      <c r="E1467">
        <v>222450000</v>
      </c>
      <c r="F1467">
        <v>138510000</v>
      </c>
      <c r="G1467">
        <v>83940000</v>
      </c>
      <c r="H1467" s="19">
        <v>0.33060400000000001</v>
      </c>
      <c r="I1467" s="22">
        <v>-0.28831099999999998</v>
      </c>
      <c r="J1467" t="s">
        <v>3700</v>
      </c>
    </row>
    <row r="1468" spans="1:10" x14ac:dyDescent="0.25">
      <c r="A1468">
        <v>3.56239E-2</v>
      </c>
      <c r="B1468">
        <v>-0.11720800000000001</v>
      </c>
      <c r="C1468">
        <v>-3.6244800000000001E-2</v>
      </c>
      <c r="D1468">
        <v>4.1957000000000004</v>
      </c>
      <c r="E1468">
        <v>115610000</v>
      </c>
      <c r="F1468">
        <v>57327000</v>
      </c>
      <c r="G1468">
        <v>58284000</v>
      </c>
      <c r="H1468" s="19">
        <v>0.33022499999999999</v>
      </c>
      <c r="I1468" s="22">
        <v>-3.9276400000000003E-2</v>
      </c>
      <c r="J1468" t="s">
        <v>3701</v>
      </c>
    </row>
    <row r="1469" spans="1:10" x14ac:dyDescent="0.25">
      <c r="A1469">
        <v>0.29006999999999999</v>
      </c>
      <c r="B1469">
        <v>-9.9200800000000006E-2</v>
      </c>
      <c r="C1469">
        <v>0.10915999999999999</v>
      </c>
      <c r="D1469">
        <v>106.65</v>
      </c>
      <c r="E1469">
        <v>4622800000</v>
      </c>
      <c r="F1469">
        <v>2143800000</v>
      </c>
      <c r="G1469">
        <v>2479000000</v>
      </c>
      <c r="H1469" s="19">
        <v>0.33003700000000002</v>
      </c>
      <c r="I1469" s="22">
        <v>0.10001</v>
      </c>
      <c r="J1469" t="s">
        <v>3702</v>
      </c>
    </row>
    <row r="1470" spans="1:10" x14ac:dyDescent="0.25">
      <c r="A1470">
        <v>-0.26414900000000002</v>
      </c>
      <c r="B1470">
        <v>4.4883699999999999E-2</v>
      </c>
      <c r="C1470">
        <v>-2.8999199999999999E-2</v>
      </c>
      <c r="D1470">
        <v>164.18</v>
      </c>
      <c r="E1470">
        <v>2466600000</v>
      </c>
      <c r="F1470">
        <v>1177500000</v>
      </c>
      <c r="G1470">
        <v>1289100000</v>
      </c>
      <c r="H1470" s="19">
        <v>0.32962200000000003</v>
      </c>
      <c r="I1470" s="22">
        <v>-8.27547E-2</v>
      </c>
      <c r="J1470" t="s">
        <v>3703</v>
      </c>
    </row>
    <row r="1471" spans="1:10" x14ac:dyDescent="0.25">
      <c r="A1471">
        <v>0.277032</v>
      </c>
      <c r="B1471">
        <v>8.9170299999999994E-3</v>
      </c>
      <c r="C1471">
        <v>-2.9249399999999998E-2</v>
      </c>
      <c r="D1471">
        <v>10.882</v>
      </c>
      <c r="E1471">
        <v>243760000</v>
      </c>
      <c r="F1471">
        <v>126450000</v>
      </c>
      <c r="G1471">
        <v>117310000</v>
      </c>
      <c r="H1471" s="19">
        <v>0.32951900000000001</v>
      </c>
      <c r="I1471" s="22">
        <v>8.5566699999999996E-2</v>
      </c>
      <c r="J1471" t="s">
        <v>3704</v>
      </c>
    </row>
    <row r="1472" spans="1:10" x14ac:dyDescent="0.25">
      <c r="A1472">
        <v>-0.32236100000000001</v>
      </c>
      <c r="B1472">
        <v>-0.17633199999999999</v>
      </c>
      <c r="C1472">
        <v>0.13789699999999999</v>
      </c>
      <c r="D1472">
        <v>12.329000000000001</v>
      </c>
      <c r="E1472">
        <v>183830000</v>
      </c>
      <c r="F1472">
        <v>87301000</v>
      </c>
      <c r="G1472">
        <v>96527000</v>
      </c>
      <c r="H1472" s="19">
        <v>0.32861299999999999</v>
      </c>
      <c r="I1472" s="22">
        <v>-0.120265</v>
      </c>
      <c r="J1472" t="s">
        <v>3705</v>
      </c>
    </row>
    <row r="1473" spans="1:10" x14ac:dyDescent="0.25">
      <c r="A1473">
        <v>0.177089</v>
      </c>
      <c r="B1473">
        <v>8.3792099999999994E-2</v>
      </c>
      <c r="C1473">
        <v>-6.9724400000000006E-2</v>
      </c>
      <c r="D1473">
        <v>49.006999999999998</v>
      </c>
      <c r="E1473">
        <v>1047100000</v>
      </c>
      <c r="F1473">
        <v>506940000</v>
      </c>
      <c r="G1473">
        <v>540130000</v>
      </c>
      <c r="H1473" s="19">
        <v>0.328573</v>
      </c>
      <c r="I1473" s="22">
        <v>6.3718700000000003E-2</v>
      </c>
      <c r="J1473" t="s">
        <v>3706</v>
      </c>
    </row>
    <row r="1474" spans="1:10" x14ac:dyDescent="0.25">
      <c r="A1474">
        <v>7.2448799999999994E-2</v>
      </c>
      <c r="B1474">
        <v>-4.7412900000000001E-2</v>
      </c>
      <c r="C1474">
        <v>8.8413000000000005E-2</v>
      </c>
      <c r="D1474">
        <v>106.47</v>
      </c>
      <c r="E1474">
        <v>3897100000</v>
      </c>
      <c r="F1474">
        <v>1884200000</v>
      </c>
      <c r="G1474">
        <v>2013000000</v>
      </c>
      <c r="H1474" s="19">
        <v>0.32725399999999999</v>
      </c>
      <c r="I1474" s="22">
        <v>3.7816299999999997E-2</v>
      </c>
      <c r="J1474" t="s">
        <v>3707</v>
      </c>
    </row>
    <row r="1475" spans="1:10" x14ac:dyDescent="0.25">
      <c r="A1475">
        <v>-0.25527100000000003</v>
      </c>
      <c r="B1475">
        <v>9.7771999999999998E-3</v>
      </c>
      <c r="C1475">
        <v>1.13525E-2</v>
      </c>
      <c r="D1475">
        <v>193.13</v>
      </c>
      <c r="E1475">
        <v>16560000000</v>
      </c>
      <c r="F1475">
        <v>7668900000</v>
      </c>
      <c r="G1475">
        <v>8891300000</v>
      </c>
      <c r="H1475" s="19">
        <v>0.32665699999999998</v>
      </c>
      <c r="I1475" s="22">
        <v>-7.8046900000000002E-2</v>
      </c>
      <c r="J1475" t="s">
        <v>3708</v>
      </c>
    </row>
    <row r="1476" spans="1:10" x14ac:dyDescent="0.25">
      <c r="A1476">
        <v>-0.41671200000000003</v>
      </c>
      <c r="B1476">
        <v>1.9773099999999998E-2</v>
      </c>
      <c r="C1476">
        <v>1.5212E-2</v>
      </c>
      <c r="D1476">
        <v>21.640999999999998</v>
      </c>
      <c r="E1476">
        <v>167060000</v>
      </c>
      <c r="F1476">
        <v>78368000</v>
      </c>
      <c r="G1476">
        <v>88691000</v>
      </c>
      <c r="H1476" s="19">
        <v>0.32599699999999998</v>
      </c>
      <c r="I1476" s="22">
        <v>-0.12724199999999999</v>
      </c>
      <c r="J1476" t="s">
        <v>3709</v>
      </c>
    </row>
    <row r="1477" spans="1:10" x14ac:dyDescent="0.25">
      <c r="A1477">
        <v>-0.25351499999999999</v>
      </c>
      <c r="B1477">
        <v>-5.3583499999999999E-2</v>
      </c>
      <c r="C1477">
        <v>6.3917100000000004E-2</v>
      </c>
      <c r="D1477">
        <v>57.957000000000001</v>
      </c>
      <c r="E1477">
        <v>1645800000</v>
      </c>
      <c r="F1477">
        <v>808810000</v>
      </c>
      <c r="G1477">
        <v>837030000</v>
      </c>
      <c r="H1477" s="19">
        <v>0.32429200000000002</v>
      </c>
      <c r="I1477" s="22">
        <v>-8.1060599999999997E-2</v>
      </c>
      <c r="J1477" t="s">
        <v>3710</v>
      </c>
    </row>
    <row r="1478" spans="1:10" x14ac:dyDescent="0.25">
      <c r="A1478">
        <v>-0.24607000000000001</v>
      </c>
      <c r="B1478">
        <v>0.11609800000000001</v>
      </c>
      <c r="C1478">
        <v>-0.15543799999999999</v>
      </c>
      <c r="D1478">
        <v>39.176000000000002</v>
      </c>
      <c r="E1478">
        <v>1078500000</v>
      </c>
      <c r="F1478">
        <v>523430000</v>
      </c>
      <c r="G1478">
        <v>555060000</v>
      </c>
      <c r="H1478" s="19">
        <v>0.32409700000000002</v>
      </c>
      <c r="I1478" s="22">
        <v>-9.5136499999999999E-2</v>
      </c>
      <c r="J1478" t="s">
        <v>3711</v>
      </c>
    </row>
    <row r="1479" spans="1:10" x14ac:dyDescent="0.25">
      <c r="A1479">
        <v>-0.20649500000000001</v>
      </c>
      <c r="B1479">
        <v>0.11022999999999999</v>
      </c>
      <c r="C1479">
        <v>-0.16284799999999999</v>
      </c>
      <c r="D1479">
        <v>80.231999999999999</v>
      </c>
      <c r="E1479">
        <v>3098200000</v>
      </c>
      <c r="F1479">
        <v>1484300000</v>
      </c>
      <c r="G1479">
        <v>1613900000</v>
      </c>
      <c r="H1479" s="19">
        <v>0.32297300000000001</v>
      </c>
      <c r="I1479" s="22">
        <v>-8.6371199999999995E-2</v>
      </c>
      <c r="J1479" t="s">
        <v>3712</v>
      </c>
    </row>
    <row r="1480" spans="1:10" x14ac:dyDescent="0.25">
      <c r="A1480">
        <v>-0.26740999999999998</v>
      </c>
      <c r="B1480">
        <v>0.13395799999999999</v>
      </c>
      <c r="C1480">
        <v>-0.18713199999999999</v>
      </c>
      <c r="D1480">
        <v>18.009</v>
      </c>
      <c r="E1480">
        <v>419760000</v>
      </c>
      <c r="F1480">
        <v>194020000</v>
      </c>
      <c r="G1480">
        <v>225730000</v>
      </c>
      <c r="H1480" s="19">
        <v>0.322961</v>
      </c>
      <c r="I1480" s="22">
        <v>-0.106861</v>
      </c>
      <c r="J1480" t="s">
        <v>3713</v>
      </c>
    </row>
    <row r="1481" spans="1:10" x14ac:dyDescent="0.25">
      <c r="A1481">
        <v>-1.2388100000000001E-2</v>
      </c>
      <c r="B1481">
        <v>-3.1916600000000003E-2</v>
      </c>
      <c r="C1481">
        <v>0.49067300000000003</v>
      </c>
      <c r="D1481">
        <v>23.545000000000002</v>
      </c>
      <c r="E1481">
        <v>370240000</v>
      </c>
      <c r="F1481">
        <v>146330000</v>
      </c>
      <c r="G1481">
        <v>223910000</v>
      </c>
      <c r="H1481" s="19">
        <v>0.32234299999999999</v>
      </c>
      <c r="I1481" s="22">
        <v>0.148789</v>
      </c>
      <c r="J1481" t="s">
        <v>3714</v>
      </c>
    </row>
    <row r="1482" spans="1:10" x14ac:dyDescent="0.25">
      <c r="A1482">
        <v>0.26603700000000002</v>
      </c>
      <c r="B1482">
        <v>2.9417499999999999E-2</v>
      </c>
      <c r="C1482">
        <v>-4.8740499999999999E-2</v>
      </c>
      <c r="D1482">
        <v>15.013999999999999</v>
      </c>
      <c r="E1482">
        <v>166340000</v>
      </c>
      <c r="F1482">
        <v>93544000</v>
      </c>
      <c r="G1482">
        <v>72797000</v>
      </c>
      <c r="H1482" s="19">
        <v>0.321994</v>
      </c>
      <c r="I1482" s="22">
        <v>8.2238000000000006E-2</v>
      </c>
      <c r="J1482" t="s">
        <v>3715</v>
      </c>
    </row>
    <row r="1483" spans="1:10" x14ac:dyDescent="0.25">
      <c r="A1483">
        <v>0.13500899999999999</v>
      </c>
      <c r="B1483">
        <v>-4.1283500000000001E-2</v>
      </c>
      <c r="C1483">
        <v>3.8997999999999998E-2</v>
      </c>
      <c r="D1483">
        <v>36.616999999999997</v>
      </c>
      <c r="E1483">
        <v>901500000</v>
      </c>
      <c r="F1483">
        <v>460200000</v>
      </c>
      <c r="G1483">
        <v>441300000</v>
      </c>
      <c r="H1483" s="19">
        <v>0.32164199999999998</v>
      </c>
      <c r="I1483" s="22">
        <v>4.4241299999999997E-2</v>
      </c>
      <c r="J1483" t="s">
        <v>3716</v>
      </c>
    </row>
    <row r="1484" spans="1:10" x14ac:dyDescent="0.25">
      <c r="A1484">
        <v>7.3408899999999999E-2</v>
      </c>
      <c r="B1484">
        <v>-0.116942</v>
      </c>
      <c r="C1484">
        <v>0.59254099999999998</v>
      </c>
      <c r="D1484">
        <v>24.427</v>
      </c>
      <c r="E1484">
        <v>312220000</v>
      </c>
      <c r="F1484">
        <v>119560000</v>
      </c>
      <c r="G1484">
        <v>192660000</v>
      </c>
      <c r="H1484" s="19">
        <v>0.31964300000000001</v>
      </c>
      <c r="I1484" s="22">
        <v>0.183002</v>
      </c>
      <c r="J1484" t="s">
        <v>3717</v>
      </c>
    </row>
    <row r="1485" spans="1:10" x14ac:dyDescent="0.25">
      <c r="A1485">
        <v>-0.17649500000000001</v>
      </c>
      <c r="B1485">
        <v>0.1145</v>
      </c>
      <c r="C1485">
        <v>-0.19700400000000001</v>
      </c>
      <c r="D1485">
        <v>9.8813999999999993</v>
      </c>
      <c r="E1485">
        <v>201910000</v>
      </c>
      <c r="F1485">
        <v>101650000</v>
      </c>
      <c r="G1485">
        <v>100250000</v>
      </c>
      <c r="H1485" s="19">
        <v>0.317687</v>
      </c>
      <c r="I1485" s="22">
        <v>-8.6333099999999996E-2</v>
      </c>
      <c r="J1485" t="s">
        <v>3718</v>
      </c>
    </row>
    <row r="1486" spans="1:10" x14ac:dyDescent="0.25">
      <c r="A1486">
        <v>0.24756300000000001</v>
      </c>
      <c r="B1486">
        <v>-0.15609700000000001</v>
      </c>
      <c r="C1486">
        <v>0.256407</v>
      </c>
      <c r="D1486">
        <v>251.76</v>
      </c>
      <c r="E1486">
        <v>4329900000</v>
      </c>
      <c r="F1486">
        <v>2180600000</v>
      </c>
      <c r="G1486">
        <v>2149300000</v>
      </c>
      <c r="H1486" s="19">
        <v>0.31531500000000001</v>
      </c>
      <c r="I1486" s="22">
        <v>0.11595800000000001</v>
      </c>
      <c r="J1486" t="s">
        <v>3719</v>
      </c>
    </row>
    <row r="1487" spans="1:10" x14ac:dyDescent="0.25">
      <c r="A1487">
        <v>-0.28335100000000002</v>
      </c>
      <c r="B1487">
        <v>-6.6850400000000004E-2</v>
      </c>
      <c r="C1487">
        <v>8.0248299999999995E-2</v>
      </c>
      <c r="D1487">
        <v>13.086</v>
      </c>
      <c r="E1487">
        <v>87605000</v>
      </c>
      <c r="F1487">
        <v>45308000</v>
      </c>
      <c r="G1487">
        <v>42297000</v>
      </c>
      <c r="H1487" s="19">
        <v>0.315249</v>
      </c>
      <c r="I1487" s="22">
        <v>-8.9984499999999995E-2</v>
      </c>
      <c r="J1487" t="s">
        <v>3720</v>
      </c>
    </row>
    <row r="1488" spans="1:10" x14ac:dyDescent="0.25">
      <c r="A1488">
        <v>-0.443046</v>
      </c>
      <c r="B1488">
        <v>7.4368400000000001E-2</v>
      </c>
      <c r="C1488">
        <v>-3.3791099999999998E-2</v>
      </c>
      <c r="D1488">
        <v>7.5488999999999997</v>
      </c>
      <c r="E1488">
        <v>108140000</v>
      </c>
      <c r="F1488">
        <v>61343000</v>
      </c>
      <c r="G1488">
        <v>46794000</v>
      </c>
      <c r="H1488" s="19">
        <v>0.31495699999999999</v>
      </c>
      <c r="I1488" s="22">
        <v>-0.134156</v>
      </c>
      <c r="J1488" t="s">
        <v>3721</v>
      </c>
    </row>
    <row r="1489" spans="1:10" x14ac:dyDescent="0.25">
      <c r="A1489">
        <v>-4.2622600000000004E-3</v>
      </c>
      <c r="B1489">
        <v>-4.6339900000000003E-2</v>
      </c>
      <c r="C1489">
        <v>0.47373500000000002</v>
      </c>
      <c r="D1489">
        <v>16.213999999999999</v>
      </c>
      <c r="E1489">
        <v>252330000</v>
      </c>
      <c r="F1489">
        <v>121190000</v>
      </c>
      <c r="G1489">
        <v>131130000</v>
      </c>
      <c r="H1489" s="19">
        <v>0.31265900000000002</v>
      </c>
      <c r="I1489" s="22">
        <v>0.141044</v>
      </c>
      <c r="J1489" t="s">
        <v>3722</v>
      </c>
    </row>
    <row r="1490" spans="1:10" x14ac:dyDescent="0.25">
      <c r="A1490">
        <v>-0.27228000000000002</v>
      </c>
      <c r="B1490">
        <v>6.7914000000000002E-2</v>
      </c>
      <c r="C1490">
        <v>-4.8725499999999998E-2</v>
      </c>
      <c r="D1490">
        <v>64.58</v>
      </c>
      <c r="E1490">
        <v>961440000</v>
      </c>
      <c r="F1490">
        <v>471470000</v>
      </c>
      <c r="G1490">
        <v>489960000</v>
      </c>
      <c r="H1490" s="19">
        <v>0.3125</v>
      </c>
      <c r="I1490" s="22">
        <v>-8.4363800000000003E-2</v>
      </c>
      <c r="J1490" t="s">
        <v>3723</v>
      </c>
    </row>
    <row r="1491" spans="1:10" x14ac:dyDescent="0.25">
      <c r="A1491">
        <v>-0.111072</v>
      </c>
      <c r="B1491">
        <v>6.6261500000000001E-2</v>
      </c>
      <c r="C1491">
        <v>-0.10084</v>
      </c>
      <c r="D1491">
        <v>36.116999999999997</v>
      </c>
      <c r="E1491">
        <v>604800000</v>
      </c>
      <c r="F1491">
        <v>306030000</v>
      </c>
      <c r="G1491">
        <v>298770000</v>
      </c>
      <c r="H1491" s="19">
        <v>0.312247</v>
      </c>
      <c r="I1491" s="22">
        <v>-4.8550000000000003E-2</v>
      </c>
      <c r="J1491" t="s">
        <v>3724</v>
      </c>
    </row>
    <row r="1492" spans="1:10" x14ac:dyDescent="0.25">
      <c r="A1492">
        <v>4.2084000000000003E-2</v>
      </c>
      <c r="B1492">
        <v>-6.9705899999999996E-3</v>
      </c>
      <c r="C1492">
        <v>-0.33328000000000002</v>
      </c>
      <c r="D1492">
        <v>35.438000000000002</v>
      </c>
      <c r="E1492">
        <v>539830000</v>
      </c>
      <c r="F1492">
        <v>269180000</v>
      </c>
      <c r="G1492">
        <v>270640000</v>
      </c>
      <c r="H1492" s="19">
        <v>0.31188500000000002</v>
      </c>
      <c r="I1492" s="22">
        <v>-9.9388799999999999E-2</v>
      </c>
      <c r="J1492" t="s">
        <v>3725</v>
      </c>
    </row>
    <row r="1493" spans="1:10" x14ac:dyDescent="0.25">
      <c r="A1493">
        <v>-6.2309099999999999E-2</v>
      </c>
      <c r="B1493">
        <v>6.4606899999999995E-2</v>
      </c>
      <c r="C1493">
        <v>-0.182508</v>
      </c>
      <c r="D1493">
        <v>21.753</v>
      </c>
      <c r="E1493">
        <v>161080000</v>
      </c>
      <c r="F1493">
        <v>72887000</v>
      </c>
      <c r="G1493">
        <v>88197000</v>
      </c>
      <c r="H1493" s="19">
        <v>0.311191</v>
      </c>
      <c r="I1493" s="22">
        <v>-6.0069999999999998E-2</v>
      </c>
      <c r="J1493" t="s">
        <v>3726</v>
      </c>
    </row>
    <row r="1494" spans="1:10" x14ac:dyDescent="0.25">
      <c r="A1494">
        <v>0.63040499999999999</v>
      </c>
      <c r="B1494">
        <v>-0.206179</v>
      </c>
      <c r="C1494">
        <v>0.179893</v>
      </c>
      <c r="D1494">
        <v>8.0471000000000004</v>
      </c>
      <c r="E1494">
        <v>74270000</v>
      </c>
      <c r="F1494">
        <v>26887000</v>
      </c>
      <c r="G1494">
        <v>47384000</v>
      </c>
      <c r="H1494" s="19">
        <v>0.30762</v>
      </c>
      <c r="I1494" s="22">
        <v>0.201373</v>
      </c>
      <c r="J1494" t="s">
        <v>3727</v>
      </c>
    </row>
    <row r="1495" spans="1:10" x14ac:dyDescent="0.25">
      <c r="A1495">
        <v>-0.103364</v>
      </c>
      <c r="B1495">
        <v>3.53423E-2</v>
      </c>
      <c r="C1495">
        <v>-3.1282499999999998E-2</v>
      </c>
      <c r="D1495">
        <v>46.871000000000002</v>
      </c>
      <c r="E1495">
        <v>701630000</v>
      </c>
      <c r="F1495">
        <v>340590000</v>
      </c>
      <c r="G1495">
        <v>361030000</v>
      </c>
      <c r="H1495" s="19">
        <v>0.30501</v>
      </c>
      <c r="I1495" s="22">
        <v>-3.3101400000000003E-2</v>
      </c>
      <c r="J1495" t="s">
        <v>3728</v>
      </c>
    </row>
    <row r="1496" spans="1:10" x14ac:dyDescent="0.25">
      <c r="A1496">
        <v>-8.3859699999999995E-2</v>
      </c>
      <c r="B1496">
        <v>7.6832700000000004E-2</v>
      </c>
      <c r="C1496">
        <v>-0.17532200000000001</v>
      </c>
      <c r="D1496">
        <v>3.9721000000000002</v>
      </c>
      <c r="E1496">
        <v>113010000</v>
      </c>
      <c r="F1496">
        <v>60474000</v>
      </c>
      <c r="G1496">
        <v>52536000</v>
      </c>
      <c r="H1496" s="19">
        <v>0.30431799999999998</v>
      </c>
      <c r="I1496" s="22">
        <v>-6.0782900000000001E-2</v>
      </c>
      <c r="J1496" t="s">
        <v>3729</v>
      </c>
    </row>
    <row r="1497" spans="1:10" x14ac:dyDescent="0.25">
      <c r="A1497">
        <v>-6.4721299999999996E-2</v>
      </c>
      <c r="B1497">
        <v>0.22342300000000001</v>
      </c>
      <c r="C1497">
        <v>4.8515099999999999E-2</v>
      </c>
      <c r="D1497">
        <v>144.63</v>
      </c>
      <c r="E1497">
        <v>4417400000</v>
      </c>
      <c r="F1497">
        <v>2163100000</v>
      </c>
      <c r="G1497">
        <v>2254400000</v>
      </c>
      <c r="H1497" s="19">
        <v>0.30407400000000001</v>
      </c>
      <c r="I1497" s="22">
        <v>6.90722E-2</v>
      </c>
      <c r="J1497" t="s">
        <v>3730</v>
      </c>
    </row>
    <row r="1498" spans="1:10" x14ac:dyDescent="0.25">
      <c r="A1498">
        <v>5.1580899999999999E-2</v>
      </c>
      <c r="B1498">
        <v>-3.6466699999999998E-2</v>
      </c>
      <c r="C1498">
        <v>6.2121799999999998E-2</v>
      </c>
      <c r="D1498">
        <v>44.442999999999998</v>
      </c>
      <c r="E1498">
        <v>1885300000</v>
      </c>
      <c r="F1498">
        <v>967900000</v>
      </c>
      <c r="G1498">
        <v>917440000</v>
      </c>
      <c r="H1498" s="19">
        <v>0.30391699999999999</v>
      </c>
      <c r="I1498" s="22">
        <v>2.5745299999999999E-2</v>
      </c>
      <c r="J1498" t="s">
        <v>3731</v>
      </c>
    </row>
    <row r="1499" spans="1:10" x14ac:dyDescent="0.25">
      <c r="A1499">
        <v>-8.8622900000000004E-2</v>
      </c>
      <c r="B1499">
        <v>0.41402699999999998</v>
      </c>
      <c r="C1499">
        <v>4.4044399999999997E-2</v>
      </c>
      <c r="D1499">
        <v>7.8563999999999998</v>
      </c>
      <c r="E1499">
        <v>123050000</v>
      </c>
      <c r="F1499">
        <v>62123000</v>
      </c>
      <c r="G1499">
        <v>60931000</v>
      </c>
      <c r="H1499" s="19">
        <v>0.30196099999999998</v>
      </c>
      <c r="I1499" s="22">
        <v>0.12315</v>
      </c>
      <c r="J1499" t="s">
        <v>3732</v>
      </c>
    </row>
    <row r="1500" spans="1:10" x14ac:dyDescent="0.25">
      <c r="A1500">
        <v>5.6028599999999998E-2</v>
      </c>
      <c r="B1500">
        <v>-0.119808</v>
      </c>
      <c r="C1500">
        <v>-6.3529699999999995E-2</v>
      </c>
      <c r="D1500">
        <v>323.31</v>
      </c>
      <c r="E1500">
        <v>12578000000</v>
      </c>
      <c r="F1500">
        <v>6202300000</v>
      </c>
      <c r="G1500">
        <v>6375800000</v>
      </c>
      <c r="H1500" s="19">
        <v>0.30184699999999998</v>
      </c>
      <c r="I1500" s="22">
        <v>-4.2436399999999999E-2</v>
      </c>
      <c r="J1500" t="s">
        <v>3733</v>
      </c>
    </row>
    <row r="1501" spans="1:10" x14ac:dyDescent="0.25">
      <c r="A1501">
        <v>7.9702400000000007E-2</v>
      </c>
      <c r="B1501">
        <v>-0.107446</v>
      </c>
      <c r="C1501">
        <v>-0.13918800000000001</v>
      </c>
      <c r="D1501">
        <v>33.924999999999997</v>
      </c>
      <c r="E1501">
        <v>506840000</v>
      </c>
      <c r="F1501">
        <v>249880000</v>
      </c>
      <c r="G1501">
        <v>256950000</v>
      </c>
      <c r="H1501" s="19">
        <v>0.30035699999999999</v>
      </c>
      <c r="I1501" s="22">
        <v>-5.5643900000000003E-2</v>
      </c>
      <c r="J1501" t="s">
        <v>3734</v>
      </c>
    </row>
    <row r="1502" spans="1:10" x14ac:dyDescent="0.25">
      <c r="A1502">
        <v>-0.11841400000000001</v>
      </c>
      <c r="B1502">
        <v>-2.0340400000000002E-2</v>
      </c>
      <c r="C1502">
        <v>3.1536300000000003E-2</v>
      </c>
      <c r="D1502">
        <v>5.9164000000000003</v>
      </c>
      <c r="E1502">
        <v>35790000</v>
      </c>
      <c r="F1502">
        <v>18429000</v>
      </c>
      <c r="G1502">
        <v>17361000</v>
      </c>
      <c r="H1502" s="19">
        <v>0.29958699999999999</v>
      </c>
      <c r="I1502" s="22">
        <v>-3.5739300000000002E-2</v>
      </c>
      <c r="J1502" t="s">
        <v>3735</v>
      </c>
    </row>
    <row r="1503" spans="1:10" x14ac:dyDescent="0.25">
      <c r="A1503">
        <v>0.233765</v>
      </c>
      <c r="B1503">
        <v>9.5587000000000005E-2</v>
      </c>
      <c r="C1503">
        <v>-9.6236699999999994E-2</v>
      </c>
      <c r="D1503">
        <v>8.7456999999999994</v>
      </c>
      <c r="E1503">
        <v>227320000</v>
      </c>
      <c r="F1503">
        <v>142540000</v>
      </c>
      <c r="G1503">
        <v>84779000</v>
      </c>
      <c r="H1503" s="19">
        <v>0.29928399999999999</v>
      </c>
      <c r="I1503" s="22">
        <v>7.7705200000000002E-2</v>
      </c>
      <c r="J1503" t="s">
        <v>3736</v>
      </c>
    </row>
    <row r="1504" spans="1:10" x14ac:dyDescent="0.25">
      <c r="A1504">
        <v>-0.40830100000000003</v>
      </c>
      <c r="B1504">
        <v>-3.5244400000000002E-3</v>
      </c>
      <c r="C1504">
        <v>5.7415500000000001E-2</v>
      </c>
      <c r="D1504">
        <v>6.9668999999999999</v>
      </c>
      <c r="E1504">
        <v>67734000</v>
      </c>
      <c r="F1504">
        <v>34640000</v>
      </c>
      <c r="G1504">
        <v>33094000</v>
      </c>
      <c r="H1504" s="19">
        <v>0.29778100000000002</v>
      </c>
      <c r="I1504" s="22">
        <v>-0.11813700000000001</v>
      </c>
      <c r="J1504" t="s">
        <v>3737</v>
      </c>
    </row>
    <row r="1505" spans="1:10" x14ac:dyDescent="0.25">
      <c r="A1505">
        <v>0.48387999999999998</v>
      </c>
      <c r="B1505">
        <v>-0.22521099999999999</v>
      </c>
      <c r="C1505">
        <v>0.245861</v>
      </c>
      <c r="D1505">
        <v>3.7261000000000002</v>
      </c>
      <c r="E1505">
        <v>167350000</v>
      </c>
      <c r="F1505">
        <v>83663000</v>
      </c>
      <c r="G1505">
        <v>83686000</v>
      </c>
      <c r="H1505" s="19">
        <v>0.297315</v>
      </c>
      <c r="I1505" s="22">
        <v>0.16817699999999999</v>
      </c>
      <c r="J1505" t="s">
        <v>3738</v>
      </c>
    </row>
    <row r="1506" spans="1:10" x14ac:dyDescent="0.25">
      <c r="A1506">
        <v>0.49108400000000002</v>
      </c>
      <c r="B1506">
        <v>-0.189746</v>
      </c>
      <c r="C1506">
        <v>0.17453399999999999</v>
      </c>
      <c r="D1506">
        <v>9.6698000000000004</v>
      </c>
      <c r="E1506">
        <v>171410000</v>
      </c>
      <c r="F1506">
        <v>74941000</v>
      </c>
      <c r="G1506">
        <v>96470000</v>
      </c>
      <c r="H1506" s="19">
        <v>0.29701300000000003</v>
      </c>
      <c r="I1506" s="22">
        <v>0.15862399999999999</v>
      </c>
      <c r="J1506" t="s">
        <v>3739</v>
      </c>
    </row>
    <row r="1507" spans="1:10" x14ac:dyDescent="0.25">
      <c r="A1507">
        <v>-0.200714</v>
      </c>
      <c r="B1507">
        <v>-0.13666400000000001</v>
      </c>
      <c r="C1507">
        <v>0.109026</v>
      </c>
      <c r="D1507">
        <v>11.019</v>
      </c>
      <c r="E1507">
        <v>132290000</v>
      </c>
      <c r="F1507">
        <v>77748000</v>
      </c>
      <c r="G1507">
        <v>54542000</v>
      </c>
      <c r="H1507" s="19">
        <v>0.29697200000000001</v>
      </c>
      <c r="I1507" s="22">
        <v>-7.6117199999999996E-2</v>
      </c>
      <c r="J1507" t="s">
        <v>3740</v>
      </c>
    </row>
    <row r="1508" spans="1:10" x14ac:dyDescent="0.25">
      <c r="A1508">
        <v>0.11742900000000001</v>
      </c>
      <c r="B1508">
        <v>-0.14353199999999999</v>
      </c>
      <c r="C1508">
        <v>-0.22122</v>
      </c>
      <c r="D1508">
        <v>43.801000000000002</v>
      </c>
      <c r="E1508">
        <v>1986800000</v>
      </c>
      <c r="F1508">
        <v>999390000</v>
      </c>
      <c r="G1508">
        <v>987380000</v>
      </c>
      <c r="H1508" s="19">
        <v>0.29641400000000001</v>
      </c>
      <c r="I1508" s="22">
        <v>-8.2440799999999995E-2</v>
      </c>
      <c r="J1508" t="s">
        <v>3741</v>
      </c>
    </row>
    <row r="1509" spans="1:10" x14ac:dyDescent="0.25">
      <c r="A1509">
        <v>5.2276799999999998E-2</v>
      </c>
      <c r="B1509">
        <v>-0.12859799999999999</v>
      </c>
      <c r="C1509">
        <v>-5.0084200000000002E-2</v>
      </c>
      <c r="D1509">
        <v>323.31</v>
      </c>
      <c r="E1509">
        <v>13959000000</v>
      </c>
      <c r="F1509">
        <v>7014700000</v>
      </c>
      <c r="G1509">
        <v>6943900000</v>
      </c>
      <c r="H1509" s="19">
        <v>0.29630000000000001</v>
      </c>
      <c r="I1509" s="22">
        <v>-4.2135100000000002E-2</v>
      </c>
      <c r="J1509" t="s">
        <v>3742</v>
      </c>
    </row>
    <row r="1510" spans="1:10" x14ac:dyDescent="0.25">
      <c r="A1510">
        <v>0.36176799999999998</v>
      </c>
      <c r="B1510">
        <v>-0.109499</v>
      </c>
      <c r="C1510">
        <v>7.7379699999999996E-2</v>
      </c>
      <c r="D1510">
        <v>4.5598000000000001</v>
      </c>
      <c r="E1510">
        <v>220340000</v>
      </c>
      <c r="F1510">
        <v>103660000</v>
      </c>
      <c r="G1510">
        <v>116680000</v>
      </c>
      <c r="H1510" s="19">
        <v>0.29524899999999998</v>
      </c>
      <c r="I1510" s="22">
        <v>0.10988299999999999</v>
      </c>
      <c r="J1510" t="s">
        <v>3743</v>
      </c>
    </row>
    <row r="1511" spans="1:10" x14ac:dyDescent="0.25">
      <c r="A1511">
        <v>-0.103674</v>
      </c>
      <c r="B1511">
        <v>-0.13208800000000001</v>
      </c>
      <c r="C1511">
        <v>7.8473200000000007E-2</v>
      </c>
      <c r="D1511">
        <v>135</v>
      </c>
      <c r="E1511">
        <v>2069200000</v>
      </c>
      <c r="F1511">
        <v>1136200000</v>
      </c>
      <c r="G1511">
        <v>933030000</v>
      </c>
      <c r="H1511" s="19">
        <v>0.29238599999999998</v>
      </c>
      <c r="I1511" s="22">
        <v>-5.2429499999999997E-2</v>
      </c>
      <c r="J1511" t="s">
        <v>3744</v>
      </c>
    </row>
    <row r="1512" spans="1:10" x14ac:dyDescent="0.25">
      <c r="A1512">
        <v>-0.23726900000000001</v>
      </c>
      <c r="B1512">
        <v>0.110363</v>
      </c>
      <c r="C1512">
        <v>-0.11559700000000001</v>
      </c>
      <c r="D1512">
        <v>10.112</v>
      </c>
      <c r="E1512">
        <v>214500000</v>
      </c>
      <c r="F1512">
        <v>114210000</v>
      </c>
      <c r="G1512">
        <v>100280000</v>
      </c>
      <c r="H1512" s="19">
        <v>0.29193000000000002</v>
      </c>
      <c r="I1512" s="22">
        <v>-8.0834299999999998E-2</v>
      </c>
      <c r="J1512" t="s">
        <v>3745</v>
      </c>
    </row>
    <row r="1513" spans="1:10" x14ac:dyDescent="0.25">
      <c r="A1513">
        <v>7.5327199999999997E-2</v>
      </c>
      <c r="B1513">
        <v>2.3184300000000001E-2</v>
      </c>
      <c r="C1513">
        <v>-2.7792600000000001E-2</v>
      </c>
      <c r="D1513">
        <v>29.613</v>
      </c>
      <c r="E1513">
        <v>648350000</v>
      </c>
      <c r="F1513">
        <v>313780000</v>
      </c>
      <c r="G1513">
        <v>334570000</v>
      </c>
      <c r="H1513" s="19">
        <v>0.29120600000000002</v>
      </c>
      <c r="I1513" s="22">
        <v>2.3573E-2</v>
      </c>
      <c r="J1513" t="s">
        <v>3746</v>
      </c>
    </row>
    <row r="1514" spans="1:10" x14ac:dyDescent="0.25">
      <c r="A1514">
        <v>-0.31139899999999998</v>
      </c>
      <c r="B1514">
        <v>6.91523E-2</v>
      </c>
      <c r="C1514">
        <v>-2.8336900000000002E-2</v>
      </c>
      <c r="D1514">
        <v>22.405000000000001</v>
      </c>
      <c r="E1514">
        <v>244290000</v>
      </c>
      <c r="F1514">
        <v>123690000</v>
      </c>
      <c r="G1514">
        <v>120600000</v>
      </c>
      <c r="H1514" s="19">
        <v>0.29058099999999998</v>
      </c>
      <c r="I1514" s="22">
        <v>-9.0194499999999997E-2</v>
      </c>
      <c r="J1514" t="s">
        <v>3747</v>
      </c>
    </row>
    <row r="1515" spans="1:10" x14ac:dyDescent="0.25">
      <c r="A1515">
        <v>6.4468999999999999E-2</v>
      </c>
      <c r="B1515">
        <v>-5.6626200000000002E-2</v>
      </c>
      <c r="C1515">
        <v>-0.164157</v>
      </c>
      <c r="D1515">
        <v>50.072000000000003</v>
      </c>
      <c r="E1515">
        <v>1284600000</v>
      </c>
      <c r="F1515">
        <v>647390000</v>
      </c>
      <c r="G1515">
        <v>637240000</v>
      </c>
      <c r="H1515" s="19">
        <v>0.29006900000000002</v>
      </c>
      <c r="I1515" s="22">
        <v>-5.2104699999999997E-2</v>
      </c>
      <c r="J1515" t="s">
        <v>3748</v>
      </c>
    </row>
    <row r="1516" spans="1:10" x14ac:dyDescent="0.25">
      <c r="A1516">
        <v>-3.1484799999999999E-3</v>
      </c>
      <c r="B1516">
        <v>4.8096699999999999E-2</v>
      </c>
      <c r="C1516">
        <v>-0.30630600000000002</v>
      </c>
      <c r="D1516">
        <v>323.31</v>
      </c>
      <c r="E1516">
        <v>8657200000</v>
      </c>
      <c r="F1516">
        <v>4332900000</v>
      </c>
      <c r="G1516">
        <v>4324400000</v>
      </c>
      <c r="H1516" s="19">
        <v>0.289578</v>
      </c>
      <c r="I1516" s="22">
        <v>-8.7119199999999994E-2</v>
      </c>
      <c r="J1516" t="s">
        <v>3749</v>
      </c>
    </row>
    <row r="1517" spans="1:10" x14ac:dyDescent="0.25">
      <c r="A1517">
        <v>-2.6675299999999999E-2</v>
      </c>
      <c r="B1517">
        <v>0.16800000000000001</v>
      </c>
      <c r="C1517">
        <v>1.73014E-3</v>
      </c>
      <c r="D1517">
        <v>5.0354000000000001</v>
      </c>
      <c r="E1517">
        <v>75518000</v>
      </c>
      <c r="F1517">
        <v>37416000</v>
      </c>
      <c r="G1517">
        <v>38102000</v>
      </c>
      <c r="H1517" s="19">
        <v>0.288628</v>
      </c>
      <c r="I1517" s="22">
        <v>4.7684999999999998E-2</v>
      </c>
      <c r="J1517" t="s">
        <v>3750</v>
      </c>
    </row>
    <row r="1518" spans="1:10" x14ac:dyDescent="0.25">
      <c r="A1518">
        <v>-0.23095599999999999</v>
      </c>
      <c r="B1518">
        <v>0.143655</v>
      </c>
      <c r="C1518">
        <v>-0.192991</v>
      </c>
      <c r="D1518">
        <v>97.728999999999999</v>
      </c>
      <c r="E1518">
        <v>2432000000</v>
      </c>
      <c r="F1518">
        <v>1172700000</v>
      </c>
      <c r="G1518">
        <v>1259300000</v>
      </c>
      <c r="H1518" s="19">
        <v>0.28839300000000001</v>
      </c>
      <c r="I1518" s="22">
        <v>-9.3431E-2</v>
      </c>
      <c r="J1518" t="s">
        <v>3751</v>
      </c>
    </row>
    <row r="1519" spans="1:10" x14ac:dyDescent="0.25">
      <c r="A1519">
        <v>0.289244</v>
      </c>
      <c r="B1519">
        <v>-0.176511</v>
      </c>
      <c r="C1519">
        <v>0.23266100000000001</v>
      </c>
      <c r="D1519">
        <v>16.492000000000001</v>
      </c>
      <c r="E1519">
        <v>291220000</v>
      </c>
      <c r="F1519">
        <v>146730000</v>
      </c>
      <c r="G1519">
        <v>144490000</v>
      </c>
      <c r="H1519" s="19">
        <v>0.28831800000000002</v>
      </c>
      <c r="I1519" s="22">
        <v>0.115131</v>
      </c>
      <c r="J1519" t="s">
        <v>3752</v>
      </c>
    </row>
    <row r="1520" spans="1:10" x14ac:dyDescent="0.25">
      <c r="A1520">
        <v>-3.75324E-2</v>
      </c>
      <c r="B1520">
        <v>-0.149121</v>
      </c>
      <c r="C1520">
        <v>5.0884699999999998E-2</v>
      </c>
      <c r="D1520">
        <v>63.994</v>
      </c>
      <c r="E1520">
        <v>663940000</v>
      </c>
      <c r="F1520">
        <v>337900000</v>
      </c>
      <c r="G1520">
        <v>326040000</v>
      </c>
      <c r="H1520" s="19">
        <v>0.28730600000000001</v>
      </c>
      <c r="I1520" s="22">
        <v>-4.52561E-2</v>
      </c>
      <c r="J1520" t="s">
        <v>3753</v>
      </c>
    </row>
    <row r="1521" spans="1:10" x14ac:dyDescent="0.25">
      <c r="A1521">
        <v>-0.30548500000000001</v>
      </c>
      <c r="B1521">
        <v>3.8997999999999998E-2</v>
      </c>
      <c r="C1521">
        <v>8.3434700000000004E-3</v>
      </c>
      <c r="D1521">
        <v>19.317</v>
      </c>
      <c r="E1521">
        <v>457640000</v>
      </c>
      <c r="F1521">
        <v>226850000</v>
      </c>
      <c r="G1521">
        <v>230800000</v>
      </c>
      <c r="H1521" s="19">
        <v>0.287159</v>
      </c>
      <c r="I1521" s="22">
        <v>-8.6047899999999997E-2</v>
      </c>
      <c r="J1521" t="s">
        <v>3754</v>
      </c>
    </row>
    <row r="1522" spans="1:10" x14ac:dyDescent="0.25">
      <c r="A1522">
        <v>0.32596199999999997</v>
      </c>
      <c r="B1522">
        <v>-0.80810899999999997</v>
      </c>
      <c r="C1522">
        <v>-0.28528399999999998</v>
      </c>
      <c r="D1522">
        <v>3.7757000000000001</v>
      </c>
      <c r="E1522">
        <v>53206000</v>
      </c>
      <c r="F1522">
        <v>31360000</v>
      </c>
      <c r="G1522">
        <v>21845000</v>
      </c>
      <c r="H1522" s="19">
        <v>0.28671200000000002</v>
      </c>
      <c r="I1522" s="22">
        <v>-0.25580999999999998</v>
      </c>
      <c r="J1522" t="s">
        <v>3755</v>
      </c>
    </row>
    <row r="1523" spans="1:10" x14ac:dyDescent="0.25">
      <c r="A1523">
        <v>-0.14480799999999999</v>
      </c>
      <c r="B1523">
        <v>4.9770099999999998E-2</v>
      </c>
      <c r="C1523">
        <v>-3.6304000000000003E-2</v>
      </c>
      <c r="D1523">
        <v>77.432000000000002</v>
      </c>
      <c r="E1523">
        <v>1227700000</v>
      </c>
      <c r="F1523">
        <v>550010000</v>
      </c>
      <c r="G1523">
        <v>677640000</v>
      </c>
      <c r="H1523" s="19">
        <v>0.28555999999999998</v>
      </c>
      <c r="I1523" s="22">
        <v>-4.37805E-2</v>
      </c>
      <c r="J1523" t="s">
        <v>3756</v>
      </c>
    </row>
    <row r="1524" spans="1:10" x14ac:dyDescent="0.25">
      <c r="A1524">
        <v>-0.347362</v>
      </c>
      <c r="B1524">
        <v>3.3652000000000001E-2</v>
      </c>
      <c r="C1524">
        <v>2.2332299999999999E-2</v>
      </c>
      <c r="D1524">
        <v>24.187999999999999</v>
      </c>
      <c r="E1524">
        <v>183480000</v>
      </c>
      <c r="F1524">
        <v>98460000</v>
      </c>
      <c r="G1524">
        <v>85017000</v>
      </c>
      <c r="H1524" s="19">
        <v>0.284881</v>
      </c>
      <c r="I1524" s="22">
        <v>-9.7125900000000001E-2</v>
      </c>
      <c r="J1524" t="s">
        <v>3757</v>
      </c>
    </row>
    <row r="1525" spans="1:10" x14ac:dyDescent="0.25">
      <c r="A1525">
        <v>-9.3032400000000001E-2</v>
      </c>
      <c r="B1525">
        <v>-3.4204600000000002E-2</v>
      </c>
      <c r="C1525">
        <v>3.9138399999999997E-2</v>
      </c>
      <c r="D1525">
        <v>323.31</v>
      </c>
      <c r="E1525">
        <v>11092000000</v>
      </c>
      <c r="F1525">
        <v>5276100000</v>
      </c>
      <c r="G1525">
        <v>5816000000</v>
      </c>
      <c r="H1525" s="19">
        <v>0.28173700000000002</v>
      </c>
      <c r="I1525" s="22">
        <v>-2.9366199999999999E-2</v>
      </c>
      <c r="J1525" t="s">
        <v>3758</v>
      </c>
    </row>
    <row r="1526" spans="1:10" x14ac:dyDescent="0.25">
      <c r="A1526">
        <v>0.13947000000000001</v>
      </c>
      <c r="B1526">
        <v>-0.14811299999999999</v>
      </c>
      <c r="C1526">
        <v>-0.26711400000000002</v>
      </c>
      <c r="D1526">
        <v>22.747</v>
      </c>
      <c r="E1526">
        <v>376060000</v>
      </c>
      <c r="F1526">
        <v>156880000</v>
      </c>
      <c r="G1526">
        <v>219180000</v>
      </c>
      <c r="H1526" s="19">
        <v>0.27915099999999998</v>
      </c>
      <c r="I1526" s="22">
        <v>-9.1919299999999995E-2</v>
      </c>
      <c r="J1526" t="s">
        <v>3759</v>
      </c>
    </row>
    <row r="1527" spans="1:10" x14ac:dyDescent="0.25">
      <c r="A1527">
        <v>-0.152917</v>
      </c>
      <c r="B1527">
        <v>5.97706E-2</v>
      </c>
      <c r="C1527">
        <v>-4.6637900000000003E-2</v>
      </c>
      <c r="D1527">
        <v>10.505000000000001</v>
      </c>
      <c r="E1527">
        <v>143970000</v>
      </c>
      <c r="F1527">
        <v>70180000</v>
      </c>
      <c r="G1527">
        <v>73793000</v>
      </c>
      <c r="H1527" s="19">
        <v>0.278061</v>
      </c>
      <c r="I1527" s="22">
        <v>-4.6594799999999999E-2</v>
      </c>
      <c r="J1527" t="s">
        <v>3760</v>
      </c>
    </row>
    <row r="1528" spans="1:10" x14ac:dyDescent="0.25">
      <c r="A1528">
        <v>0.35230699999999998</v>
      </c>
      <c r="B1528">
        <v>3.8899899999999999E-3</v>
      </c>
      <c r="C1528">
        <v>-6.3092599999999999E-2</v>
      </c>
      <c r="D1528">
        <v>21.222999999999999</v>
      </c>
      <c r="E1528">
        <v>382340000</v>
      </c>
      <c r="F1528">
        <v>214130000</v>
      </c>
      <c r="G1528">
        <v>168210000</v>
      </c>
      <c r="H1528" s="19">
        <v>0.27800900000000001</v>
      </c>
      <c r="I1528" s="22">
        <v>9.7701300000000005E-2</v>
      </c>
      <c r="J1528" t="s">
        <v>3761</v>
      </c>
    </row>
    <row r="1529" spans="1:10" x14ac:dyDescent="0.25">
      <c r="A1529">
        <v>0.277866</v>
      </c>
      <c r="B1529">
        <v>-0.137235</v>
      </c>
      <c r="C1529">
        <v>0.13658500000000001</v>
      </c>
      <c r="D1529">
        <v>9.8026999999999997</v>
      </c>
      <c r="E1529">
        <v>275360000</v>
      </c>
      <c r="F1529">
        <v>127100000</v>
      </c>
      <c r="G1529">
        <v>148260000</v>
      </c>
      <c r="H1529" s="19">
        <v>0.27784599999999998</v>
      </c>
      <c r="I1529" s="22">
        <v>9.2405200000000007E-2</v>
      </c>
      <c r="J1529" t="s">
        <v>3762</v>
      </c>
    </row>
    <row r="1530" spans="1:10" x14ac:dyDescent="0.25">
      <c r="A1530">
        <v>-0.82861399999999996</v>
      </c>
      <c r="B1530">
        <v>-8.9866000000000001E-2</v>
      </c>
      <c r="C1530">
        <v>0.21437400000000001</v>
      </c>
      <c r="D1530">
        <v>14.189</v>
      </c>
      <c r="E1530">
        <v>194070000</v>
      </c>
      <c r="F1530">
        <v>104700000</v>
      </c>
      <c r="G1530">
        <v>89370000</v>
      </c>
      <c r="H1530" s="19">
        <v>0.277665</v>
      </c>
      <c r="I1530" s="22">
        <v>-0.23470199999999999</v>
      </c>
      <c r="J1530" t="s">
        <v>3763</v>
      </c>
    </row>
    <row r="1531" spans="1:10" x14ac:dyDescent="0.25">
      <c r="A1531">
        <v>-0.112849</v>
      </c>
      <c r="B1531">
        <v>7.81998E-2</v>
      </c>
      <c r="C1531">
        <v>-0.108332</v>
      </c>
      <c r="D1531">
        <v>187.65</v>
      </c>
      <c r="E1531">
        <v>2203800000</v>
      </c>
      <c r="F1531">
        <v>1138900000</v>
      </c>
      <c r="G1531">
        <v>1064900000</v>
      </c>
      <c r="H1531" s="19">
        <v>0.27738000000000002</v>
      </c>
      <c r="I1531" s="22">
        <v>-4.7660399999999999E-2</v>
      </c>
      <c r="J1531" t="s">
        <v>3764</v>
      </c>
    </row>
    <row r="1532" spans="1:10" x14ac:dyDescent="0.25">
      <c r="A1532">
        <v>-0.38763799999999998</v>
      </c>
      <c r="B1532">
        <v>2.1621899999999999E-2</v>
      </c>
      <c r="C1532">
        <v>4.7398900000000001E-2</v>
      </c>
      <c r="D1532">
        <v>5.6097999999999999</v>
      </c>
      <c r="E1532">
        <v>188690000</v>
      </c>
      <c r="F1532">
        <v>95129000</v>
      </c>
      <c r="G1532">
        <v>93562000</v>
      </c>
      <c r="H1532" s="19">
        <v>0.27598800000000001</v>
      </c>
      <c r="I1532" s="22">
        <v>-0.10620599999999999</v>
      </c>
      <c r="J1532" t="s">
        <v>3765</v>
      </c>
    </row>
    <row r="1533" spans="1:10" x14ac:dyDescent="0.25">
      <c r="A1533">
        <v>0.45869700000000002</v>
      </c>
      <c r="B1533">
        <v>2.3184300000000001E-2</v>
      </c>
      <c r="C1533">
        <v>-0.101629</v>
      </c>
      <c r="D1533">
        <v>10.727</v>
      </c>
      <c r="E1533">
        <v>188250000</v>
      </c>
      <c r="F1533">
        <v>96975000</v>
      </c>
      <c r="G1533">
        <v>91273000</v>
      </c>
      <c r="H1533" s="19">
        <v>0.27304</v>
      </c>
      <c r="I1533" s="22">
        <v>0.126751</v>
      </c>
      <c r="J1533" t="s">
        <v>3766</v>
      </c>
    </row>
    <row r="1534" spans="1:10" x14ac:dyDescent="0.25">
      <c r="A1534">
        <v>0.503857</v>
      </c>
      <c r="B1534">
        <v>-0.100995</v>
      </c>
      <c r="C1534">
        <v>1.12093E-2</v>
      </c>
      <c r="D1534">
        <v>20.013000000000002</v>
      </c>
      <c r="E1534">
        <v>662990000</v>
      </c>
      <c r="F1534">
        <v>306090000</v>
      </c>
      <c r="G1534">
        <v>356900000</v>
      </c>
      <c r="H1534" s="19">
        <v>0.271731</v>
      </c>
      <c r="I1534" s="22">
        <v>0.13802400000000001</v>
      </c>
      <c r="J1534" t="s">
        <v>3767</v>
      </c>
    </row>
    <row r="1535" spans="1:10" x14ac:dyDescent="0.25">
      <c r="A1535">
        <v>-0.489423</v>
      </c>
      <c r="B1535">
        <v>0.15975800000000001</v>
      </c>
      <c r="C1535">
        <v>-9.0342099999999995E-2</v>
      </c>
      <c r="D1535">
        <v>8.0780999999999992</v>
      </c>
      <c r="E1535">
        <v>92535000</v>
      </c>
      <c r="F1535">
        <v>47675000</v>
      </c>
      <c r="G1535">
        <v>44860000</v>
      </c>
      <c r="H1535" s="19">
        <v>0.27076800000000001</v>
      </c>
      <c r="I1535" s="22">
        <v>-0.14000199999999999</v>
      </c>
      <c r="J1535" t="s">
        <v>3768</v>
      </c>
    </row>
    <row r="1536" spans="1:10" x14ac:dyDescent="0.25">
      <c r="A1536">
        <v>0.31695699999999999</v>
      </c>
      <c r="B1536">
        <v>-0.11672299999999999</v>
      </c>
      <c r="C1536">
        <v>7.8063300000000002E-2</v>
      </c>
      <c r="D1536">
        <v>55.906999999999996</v>
      </c>
      <c r="E1536">
        <v>1592300000</v>
      </c>
      <c r="F1536">
        <v>760320000</v>
      </c>
      <c r="G1536">
        <v>831990000</v>
      </c>
      <c r="H1536" s="19">
        <v>0.27041500000000002</v>
      </c>
      <c r="I1536" s="22">
        <v>9.2765600000000004E-2</v>
      </c>
      <c r="J1536" t="s">
        <v>3769</v>
      </c>
    </row>
    <row r="1537" spans="1:10" x14ac:dyDescent="0.25">
      <c r="A1537">
        <v>0.58515499999999998</v>
      </c>
      <c r="B1537">
        <v>-0.26003100000000001</v>
      </c>
      <c r="C1537">
        <v>0.21710699999999999</v>
      </c>
      <c r="D1537">
        <v>29.864000000000001</v>
      </c>
      <c r="E1537">
        <v>763680000</v>
      </c>
      <c r="F1537">
        <v>327510000</v>
      </c>
      <c r="G1537">
        <v>436170000</v>
      </c>
      <c r="H1537" s="19">
        <v>0.270034</v>
      </c>
      <c r="I1537" s="22">
        <v>0.18074399999999999</v>
      </c>
      <c r="J1537" t="s">
        <v>3770</v>
      </c>
    </row>
    <row r="1538" spans="1:10" x14ac:dyDescent="0.25">
      <c r="A1538">
        <v>-0.85739100000000001</v>
      </c>
      <c r="B1538">
        <v>-0.248691</v>
      </c>
      <c r="C1538">
        <v>0.340277</v>
      </c>
      <c r="D1538">
        <v>20.834</v>
      </c>
      <c r="E1538">
        <v>419790000</v>
      </c>
      <c r="F1538">
        <v>222100000</v>
      </c>
      <c r="G1538">
        <v>197690000</v>
      </c>
      <c r="H1538" s="19">
        <v>0.26985199999999998</v>
      </c>
      <c r="I1538" s="22">
        <v>-0.25526799999999999</v>
      </c>
      <c r="J1538" t="s">
        <v>3771</v>
      </c>
    </row>
    <row r="1539" spans="1:10" x14ac:dyDescent="0.25">
      <c r="A1539">
        <v>0.28971599999999997</v>
      </c>
      <c r="B1539">
        <v>-9.2770900000000003E-2</v>
      </c>
      <c r="C1539">
        <v>5.0188299999999998E-2</v>
      </c>
      <c r="D1539">
        <v>44.527999999999999</v>
      </c>
      <c r="E1539">
        <v>850400000</v>
      </c>
      <c r="F1539">
        <v>412220000</v>
      </c>
      <c r="G1539">
        <v>438180000</v>
      </c>
      <c r="H1539" s="19">
        <v>0.26984399999999997</v>
      </c>
      <c r="I1539" s="22">
        <v>8.2377900000000004E-2</v>
      </c>
      <c r="J1539" t="s">
        <v>3772</v>
      </c>
    </row>
    <row r="1540" spans="1:10" x14ac:dyDescent="0.25">
      <c r="A1540">
        <v>0.20889199999999999</v>
      </c>
      <c r="B1540">
        <v>-3.5091299999999999E-2</v>
      </c>
      <c r="C1540">
        <v>-5.1306700000000004E-3</v>
      </c>
      <c r="D1540">
        <v>96.602999999999994</v>
      </c>
      <c r="E1540">
        <v>1586400000</v>
      </c>
      <c r="F1540">
        <v>778130000</v>
      </c>
      <c r="G1540">
        <v>808280000</v>
      </c>
      <c r="H1540" s="19">
        <v>0.267289</v>
      </c>
      <c r="I1540" s="22">
        <v>5.6223200000000001E-2</v>
      </c>
      <c r="J1540" t="s">
        <v>3773</v>
      </c>
    </row>
    <row r="1541" spans="1:10" x14ac:dyDescent="0.25">
      <c r="A1541">
        <v>9.0175900000000003E-2</v>
      </c>
      <c r="B1541">
        <v>-0.19584699999999999</v>
      </c>
      <c r="C1541">
        <v>-7.5504799999999997E-2</v>
      </c>
      <c r="D1541">
        <v>24.648</v>
      </c>
      <c r="E1541">
        <v>414520000</v>
      </c>
      <c r="F1541">
        <v>192280000</v>
      </c>
      <c r="G1541">
        <v>222240000</v>
      </c>
      <c r="H1541" s="19">
        <v>0.265905</v>
      </c>
      <c r="I1541" s="22">
        <v>-6.0392099999999997E-2</v>
      </c>
      <c r="J1541" t="s">
        <v>3774</v>
      </c>
    </row>
    <row r="1542" spans="1:10" x14ac:dyDescent="0.25">
      <c r="A1542">
        <v>-4.3348600000000001E-2</v>
      </c>
      <c r="B1542">
        <v>3.8576600000000003E-2</v>
      </c>
      <c r="C1542">
        <v>8.8955599999999996E-2</v>
      </c>
      <c r="D1542">
        <v>126.34</v>
      </c>
      <c r="E1542">
        <v>2898800000</v>
      </c>
      <c r="F1542">
        <v>1386900000</v>
      </c>
      <c r="G1542">
        <v>1511900000</v>
      </c>
      <c r="H1542" s="19">
        <v>0.26569700000000002</v>
      </c>
      <c r="I1542" s="22">
        <v>2.8061200000000001E-2</v>
      </c>
      <c r="J1542" t="s">
        <v>3775</v>
      </c>
    </row>
    <row r="1543" spans="1:10" x14ac:dyDescent="0.25">
      <c r="A1543">
        <v>-3.8643400000000001E-2</v>
      </c>
      <c r="B1543">
        <v>2.30425E-2</v>
      </c>
      <c r="C1543">
        <v>0.107554</v>
      </c>
      <c r="D1543">
        <v>102.95</v>
      </c>
      <c r="E1543">
        <v>2722400000</v>
      </c>
      <c r="F1543">
        <v>1320700000</v>
      </c>
      <c r="G1543">
        <v>1401700000</v>
      </c>
      <c r="H1543" s="19">
        <v>0.26389600000000002</v>
      </c>
      <c r="I1543" s="22">
        <v>3.0651000000000001E-2</v>
      </c>
      <c r="J1543" t="s">
        <v>3776</v>
      </c>
    </row>
    <row r="1544" spans="1:10" x14ac:dyDescent="0.25">
      <c r="A1544">
        <v>-0.129687</v>
      </c>
      <c r="B1544">
        <v>-1.0425E-2</v>
      </c>
      <c r="C1544">
        <v>3.4215799999999998E-2</v>
      </c>
      <c r="D1544">
        <v>17.093</v>
      </c>
      <c r="E1544">
        <v>271980000</v>
      </c>
      <c r="F1544">
        <v>129480000</v>
      </c>
      <c r="G1544">
        <v>142500000</v>
      </c>
      <c r="H1544" s="19">
        <v>0.263179</v>
      </c>
      <c r="I1544" s="22">
        <v>-3.5298599999999999E-2</v>
      </c>
      <c r="J1544" t="s">
        <v>3777</v>
      </c>
    </row>
    <row r="1545" spans="1:10" x14ac:dyDescent="0.25">
      <c r="A1545">
        <v>0.78073000000000004</v>
      </c>
      <c r="B1545">
        <v>-0.42049199999999998</v>
      </c>
      <c r="C1545">
        <v>0.404358</v>
      </c>
      <c r="D1545">
        <v>8.6746999999999996</v>
      </c>
      <c r="E1545">
        <v>57881000</v>
      </c>
      <c r="F1545">
        <v>26360000</v>
      </c>
      <c r="G1545">
        <v>31521000</v>
      </c>
      <c r="H1545" s="19">
        <v>0.26196599999999998</v>
      </c>
      <c r="I1545" s="22">
        <v>0.25486599999999998</v>
      </c>
      <c r="J1545" t="s">
        <v>3778</v>
      </c>
    </row>
    <row r="1546" spans="1:10" x14ac:dyDescent="0.25">
      <c r="A1546">
        <v>0.32112000000000002</v>
      </c>
      <c r="B1546">
        <v>-0.150001</v>
      </c>
      <c r="C1546">
        <v>0.122739</v>
      </c>
      <c r="D1546">
        <v>4.0861000000000001</v>
      </c>
      <c r="E1546">
        <v>340250000</v>
      </c>
      <c r="F1546">
        <v>152280000</v>
      </c>
      <c r="G1546">
        <v>187970000</v>
      </c>
      <c r="H1546" s="19">
        <v>0.26148199999999999</v>
      </c>
      <c r="I1546" s="22">
        <v>9.7952700000000004E-2</v>
      </c>
      <c r="J1546" t="s">
        <v>3779</v>
      </c>
    </row>
    <row r="1547" spans="1:10" x14ac:dyDescent="0.25">
      <c r="A1547">
        <v>6.1430499999999999E-2</v>
      </c>
      <c r="B1547">
        <v>-0.14851300000000001</v>
      </c>
      <c r="C1547">
        <v>0.49190400000000001</v>
      </c>
      <c r="D1547">
        <v>70.887</v>
      </c>
      <c r="E1547">
        <v>1007400000</v>
      </c>
      <c r="F1547">
        <v>529800000</v>
      </c>
      <c r="G1547">
        <v>477580000</v>
      </c>
      <c r="H1547" s="19">
        <v>0.26093899999999998</v>
      </c>
      <c r="I1547" s="22">
        <v>0.13494100000000001</v>
      </c>
      <c r="J1547" t="s">
        <v>3780</v>
      </c>
    </row>
    <row r="1548" spans="1:10" x14ac:dyDescent="0.25">
      <c r="A1548">
        <v>6.8189299999999994E-2</v>
      </c>
      <c r="B1548">
        <v>3.492E-2</v>
      </c>
      <c r="C1548">
        <v>-3.6688699999999998E-2</v>
      </c>
      <c r="D1548">
        <v>28.6</v>
      </c>
      <c r="E1548">
        <v>605100000</v>
      </c>
      <c r="F1548">
        <v>293250000</v>
      </c>
      <c r="G1548">
        <v>311850000</v>
      </c>
      <c r="H1548" s="19">
        <v>0.26079000000000002</v>
      </c>
      <c r="I1548" s="22">
        <v>2.2140199999999999E-2</v>
      </c>
      <c r="J1548" t="s">
        <v>3781</v>
      </c>
    </row>
    <row r="1549" spans="1:10" x14ac:dyDescent="0.25">
      <c r="A1549">
        <v>1.11463</v>
      </c>
      <c r="B1549">
        <v>-0.38099100000000002</v>
      </c>
      <c r="C1549">
        <v>0.199625</v>
      </c>
      <c r="D1549">
        <v>5.8219000000000003</v>
      </c>
      <c r="E1549">
        <v>53891000</v>
      </c>
      <c r="F1549">
        <v>25765000</v>
      </c>
      <c r="G1549">
        <v>28126000</v>
      </c>
      <c r="H1549" s="19">
        <v>0.26042300000000002</v>
      </c>
      <c r="I1549" s="22">
        <v>0.311089</v>
      </c>
      <c r="J1549" t="s">
        <v>3782</v>
      </c>
    </row>
    <row r="1550" spans="1:10" x14ac:dyDescent="0.25">
      <c r="A1550">
        <v>-6.8150600000000006E-2</v>
      </c>
      <c r="B1550">
        <v>-3.3067600000000003E-2</v>
      </c>
      <c r="C1550">
        <v>0.48047200000000001</v>
      </c>
      <c r="D1550">
        <v>31.521999999999998</v>
      </c>
      <c r="E1550">
        <v>768630000</v>
      </c>
      <c r="F1550">
        <v>361920000</v>
      </c>
      <c r="G1550">
        <v>406710000</v>
      </c>
      <c r="H1550" s="19">
        <v>0.259766</v>
      </c>
      <c r="I1550" s="22">
        <v>0.126418</v>
      </c>
      <c r="J1550" t="s">
        <v>3783</v>
      </c>
    </row>
    <row r="1551" spans="1:10" x14ac:dyDescent="0.25">
      <c r="A1551">
        <v>2.8855800000000001E-4</v>
      </c>
      <c r="B1551">
        <v>1.96308E-2</v>
      </c>
      <c r="C1551">
        <v>-9.6730300000000005E-2</v>
      </c>
      <c r="D1551">
        <v>323.31</v>
      </c>
      <c r="E1551">
        <v>7640500000</v>
      </c>
      <c r="F1551">
        <v>3674600000</v>
      </c>
      <c r="G1551">
        <v>3965900000</v>
      </c>
      <c r="H1551" s="19">
        <v>0.25908300000000001</v>
      </c>
      <c r="I1551" s="22">
        <v>-2.5603600000000001E-2</v>
      </c>
      <c r="J1551" t="s">
        <v>3784</v>
      </c>
    </row>
    <row r="1552" spans="1:10" x14ac:dyDescent="0.25">
      <c r="A1552">
        <v>-2.9013799999999999E-2</v>
      </c>
      <c r="B1552">
        <v>-9.3936000000000002E-3</v>
      </c>
      <c r="C1552">
        <v>0.181675</v>
      </c>
      <c r="D1552">
        <v>82.694000000000003</v>
      </c>
      <c r="E1552">
        <v>1626600000</v>
      </c>
      <c r="F1552">
        <v>751230000</v>
      </c>
      <c r="G1552">
        <v>875360000</v>
      </c>
      <c r="H1552" s="19">
        <v>0.25885799999999998</v>
      </c>
      <c r="I1552" s="22">
        <v>4.7755899999999997E-2</v>
      </c>
      <c r="J1552" t="s">
        <v>3785</v>
      </c>
    </row>
    <row r="1553" spans="1:10" x14ac:dyDescent="0.25">
      <c r="A1553">
        <v>0.16478599999999999</v>
      </c>
      <c r="B1553">
        <v>-1.0233300000000001</v>
      </c>
      <c r="C1553">
        <v>5.3250400000000003E-2</v>
      </c>
      <c r="D1553">
        <v>8.0115999999999996</v>
      </c>
      <c r="E1553">
        <v>107930000</v>
      </c>
      <c r="F1553">
        <v>57802000</v>
      </c>
      <c r="G1553">
        <v>50133000</v>
      </c>
      <c r="H1553" s="19">
        <v>0.25803500000000001</v>
      </c>
      <c r="I1553" s="22">
        <v>-0.26843099999999998</v>
      </c>
      <c r="J1553" t="s">
        <v>3786</v>
      </c>
    </row>
    <row r="1554" spans="1:10" x14ac:dyDescent="0.25">
      <c r="A1554">
        <v>9.9497299999999997E-2</v>
      </c>
      <c r="B1554">
        <v>-0.27045200000000003</v>
      </c>
      <c r="C1554">
        <v>-5.6911400000000001E-2</v>
      </c>
      <c r="D1554">
        <v>36.084000000000003</v>
      </c>
      <c r="E1554">
        <v>1908900000</v>
      </c>
      <c r="F1554">
        <v>1060300000</v>
      </c>
      <c r="G1554">
        <v>848540000</v>
      </c>
      <c r="H1554" s="19">
        <v>0.25796200000000002</v>
      </c>
      <c r="I1554" s="22">
        <v>-7.59552E-2</v>
      </c>
      <c r="J1554" t="s">
        <v>3787</v>
      </c>
    </row>
    <row r="1555" spans="1:10" x14ac:dyDescent="0.25">
      <c r="A1555">
        <v>-1.85711E-2</v>
      </c>
      <c r="B1555">
        <v>4.2084000000000003E-2</v>
      </c>
      <c r="C1555">
        <v>-0.131661</v>
      </c>
      <c r="D1555">
        <v>8.3018999999999998</v>
      </c>
      <c r="E1555">
        <v>124960000</v>
      </c>
      <c r="F1555">
        <v>62193000</v>
      </c>
      <c r="G1555">
        <v>62766000</v>
      </c>
      <c r="H1555" s="19">
        <v>0.25782899999999997</v>
      </c>
      <c r="I1555" s="22">
        <v>-3.6049400000000002E-2</v>
      </c>
      <c r="J1555" t="s">
        <v>3788</v>
      </c>
    </row>
    <row r="1556" spans="1:10" x14ac:dyDescent="0.25">
      <c r="A1556">
        <v>-5.0218600000000002E-2</v>
      </c>
      <c r="B1556">
        <v>6.4193100000000003E-2</v>
      </c>
      <c r="C1556">
        <v>-0.13598199999999999</v>
      </c>
      <c r="D1556">
        <v>19.206</v>
      </c>
      <c r="E1556">
        <v>1784100000</v>
      </c>
      <c r="F1556">
        <v>837380000</v>
      </c>
      <c r="G1556">
        <v>946740000</v>
      </c>
      <c r="H1556" s="19">
        <v>0.25517699999999999</v>
      </c>
      <c r="I1556" s="22">
        <v>-4.0669299999999999E-2</v>
      </c>
      <c r="J1556" t="s">
        <v>3789</v>
      </c>
    </row>
    <row r="1557" spans="1:10" x14ac:dyDescent="0.25">
      <c r="A1557">
        <v>-0.42346800000000001</v>
      </c>
      <c r="B1557">
        <v>4.5163399999999999E-2</v>
      </c>
      <c r="C1557">
        <v>4.8654700000000002E-2</v>
      </c>
      <c r="D1557">
        <v>97.061999999999998</v>
      </c>
      <c r="E1557">
        <v>2170400000</v>
      </c>
      <c r="F1557">
        <v>990030000</v>
      </c>
      <c r="G1557">
        <v>1180400000</v>
      </c>
      <c r="H1557" s="19">
        <v>0.25493900000000003</v>
      </c>
      <c r="I1557" s="22">
        <v>-0.10988299999999999</v>
      </c>
      <c r="J1557" t="s">
        <v>3790</v>
      </c>
    </row>
    <row r="1558" spans="1:10" x14ac:dyDescent="0.25">
      <c r="A1558">
        <v>8.96338E-2</v>
      </c>
      <c r="B1558">
        <v>-0.112147</v>
      </c>
      <c r="C1558">
        <v>0.23180100000000001</v>
      </c>
      <c r="D1558">
        <v>43.741999999999997</v>
      </c>
      <c r="E1558">
        <v>4893000000</v>
      </c>
      <c r="F1558">
        <v>2802700000</v>
      </c>
      <c r="G1558">
        <v>2090300000</v>
      </c>
      <c r="H1558" s="19">
        <v>0.25427100000000002</v>
      </c>
      <c r="I1558" s="22">
        <v>6.9762500000000005E-2</v>
      </c>
      <c r="J1558" t="s">
        <v>3791</v>
      </c>
    </row>
    <row r="1559" spans="1:10" x14ac:dyDescent="0.25">
      <c r="A1559">
        <v>0.10111199999999999</v>
      </c>
      <c r="B1559">
        <v>-0.258546</v>
      </c>
      <c r="C1559">
        <v>-6.06832E-2</v>
      </c>
      <c r="D1559">
        <v>22.173999999999999</v>
      </c>
      <c r="E1559">
        <v>231070000</v>
      </c>
      <c r="F1559">
        <v>116140000</v>
      </c>
      <c r="G1559">
        <v>114930000</v>
      </c>
      <c r="H1559" s="19">
        <v>0.25426300000000002</v>
      </c>
      <c r="I1559" s="22">
        <v>-7.2705699999999998E-2</v>
      </c>
      <c r="J1559" t="s">
        <v>3792</v>
      </c>
    </row>
    <row r="1560" spans="1:10" x14ac:dyDescent="0.25">
      <c r="A1560">
        <v>0.60359700000000005</v>
      </c>
      <c r="B1560">
        <v>-0.33466200000000002</v>
      </c>
      <c r="C1560">
        <v>0.31254900000000002</v>
      </c>
      <c r="D1560">
        <v>13.675000000000001</v>
      </c>
      <c r="E1560">
        <v>489280000</v>
      </c>
      <c r="F1560">
        <v>226720000</v>
      </c>
      <c r="G1560">
        <v>262560000</v>
      </c>
      <c r="H1560" s="19">
        <v>0.25423400000000002</v>
      </c>
      <c r="I1560" s="22">
        <v>0.193828</v>
      </c>
      <c r="J1560" t="s">
        <v>3793</v>
      </c>
    </row>
    <row r="1561" spans="1:10" x14ac:dyDescent="0.25">
      <c r="A1561">
        <v>7.0664099999999994E-2</v>
      </c>
      <c r="B1561">
        <v>-7.9401799999999995E-2</v>
      </c>
      <c r="C1561">
        <v>-0.10698000000000001</v>
      </c>
      <c r="D1561">
        <v>6.4363000000000001</v>
      </c>
      <c r="E1561">
        <v>229780000</v>
      </c>
      <c r="F1561">
        <v>118190000</v>
      </c>
      <c r="G1561">
        <v>111590000</v>
      </c>
      <c r="H1561" s="19">
        <v>0.25415500000000002</v>
      </c>
      <c r="I1561" s="22">
        <v>-3.85724E-2</v>
      </c>
      <c r="J1561" t="s">
        <v>3794</v>
      </c>
    </row>
    <row r="1562" spans="1:10" x14ac:dyDescent="0.25">
      <c r="A1562">
        <v>-0.19642599999999999</v>
      </c>
      <c r="B1562">
        <v>1.1537100000000001E-3</v>
      </c>
      <c r="C1562">
        <v>4.1663499999999999E-2</v>
      </c>
      <c r="D1562">
        <v>14.207000000000001</v>
      </c>
      <c r="E1562">
        <v>158180000</v>
      </c>
      <c r="F1562">
        <v>77732000</v>
      </c>
      <c r="G1562">
        <v>80451000</v>
      </c>
      <c r="H1562" s="19">
        <v>0.25310500000000002</v>
      </c>
      <c r="I1562" s="22">
        <v>-5.1202900000000003E-2</v>
      </c>
      <c r="J1562" t="s">
        <v>3795</v>
      </c>
    </row>
    <row r="1563" spans="1:10" x14ac:dyDescent="0.25">
      <c r="A1563">
        <v>-0.56870900000000002</v>
      </c>
      <c r="B1563">
        <v>-0.15434500000000001</v>
      </c>
      <c r="C1563">
        <v>0.23927599999999999</v>
      </c>
      <c r="D1563">
        <v>11.042</v>
      </c>
      <c r="E1563">
        <v>132220000</v>
      </c>
      <c r="F1563">
        <v>68667000</v>
      </c>
      <c r="G1563">
        <v>63552000</v>
      </c>
      <c r="H1563" s="19">
        <v>0.251162</v>
      </c>
      <c r="I1563" s="22">
        <v>-0.16125900000000001</v>
      </c>
      <c r="J1563" t="s">
        <v>3796</v>
      </c>
    </row>
    <row r="1564" spans="1:10" x14ac:dyDescent="0.25">
      <c r="A1564">
        <v>0.36300300000000002</v>
      </c>
      <c r="B1564">
        <v>-0.42008600000000001</v>
      </c>
      <c r="C1564">
        <v>-0.52261299999999999</v>
      </c>
      <c r="D1564">
        <v>8.6990999999999996</v>
      </c>
      <c r="E1564">
        <v>162500000</v>
      </c>
      <c r="F1564">
        <v>55576000</v>
      </c>
      <c r="G1564">
        <v>106920000</v>
      </c>
      <c r="H1564" s="19">
        <v>0.250998</v>
      </c>
      <c r="I1564" s="22">
        <v>-0.19323199999999999</v>
      </c>
      <c r="J1564" t="s">
        <v>3797</v>
      </c>
    </row>
    <row r="1565" spans="1:10" x14ac:dyDescent="0.25">
      <c r="A1565">
        <v>0.341644</v>
      </c>
      <c r="B1565">
        <v>-0.50766500000000003</v>
      </c>
      <c r="C1565">
        <v>-0.37710700000000003</v>
      </c>
      <c r="D1565">
        <v>24.702999999999999</v>
      </c>
      <c r="E1565">
        <v>1060200000</v>
      </c>
      <c r="F1565">
        <v>536700000</v>
      </c>
      <c r="G1565">
        <v>523550000</v>
      </c>
      <c r="H1565" s="19">
        <v>0.248918</v>
      </c>
      <c r="I1565" s="22">
        <v>-0.18104300000000001</v>
      </c>
      <c r="J1565" t="s">
        <v>3798</v>
      </c>
    </row>
    <row r="1566" spans="1:10" x14ac:dyDescent="0.25">
      <c r="A1566">
        <v>-0.24699499999999999</v>
      </c>
      <c r="B1566">
        <v>0.110764</v>
      </c>
      <c r="C1566">
        <v>-7.5763200000000003E-2</v>
      </c>
      <c r="D1566">
        <v>5.7439</v>
      </c>
      <c r="E1566">
        <v>142020000</v>
      </c>
      <c r="F1566">
        <v>70008000</v>
      </c>
      <c r="G1566">
        <v>72009000</v>
      </c>
      <c r="H1566" s="19">
        <v>0.24827399999999999</v>
      </c>
      <c r="I1566" s="22">
        <v>-7.0664599999999994E-2</v>
      </c>
      <c r="J1566" t="s">
        <v>3799</v>
      </c>
    </row>
    <row r="1567" spans="1:10" x14ac:dyDescent="0.25">
      <c r="A1567">
        <v>0.14782799999999999</v>
      </c>
      <c r="B1567">
        <v>-0.58558299999999996</v>
      </c>
      <c r="C1567">
        <v>-1.6482799999999999E-2</v>
      </c>
      <c r="D1567">
        <v>13.532999999999999</v>
      </c>
      <c r="E1567">
        <v>341540000</v>
      </c>
      <c r="F1567">
        <v>164370000</v>
      </c>
      <c r="G1567">
        <v>177170000</v>
      </c>
      <c r="H1567" s="19">
        <v>0.24723500000000001</v>
      </c>
      <c r="I1567" s="22">
        <v>-0.15141299999999999</v>
      </c>
      <c r="J1567" t="s">
        <v>3800</v>
      </c>
    </row>
    <row r="1568" spans="1:10" x14ac:dyDescent="0.25">
      <c r="A1568">
        <v>-2.0442800000000001E-2</v>
      </c>
      <c r="B1568">
        <v>-5.1885799999999999E-3</v>
      </c>
      <c r="C1568">
        <v>0.108892</v>
      </c>
      <c r="D1568">
        <v>87.853999999999999</v>
      </c>
      <c r="E1568">
        <v>2627400000</v>
      </c>
      <c r="F1568">
        <v>1310100000</v>
      </c>
      <c r="G1568">
        <v>1317300000</v>
      </c>
      <c r="H1568" s="19">
        <v>0.246721</v>
      </c>
      <c r="I1568" s="22">
        <v>2.7753699999999999E-2</v>
      </c>
      <c r="J1568" t="s">
        <v>3801</v>
      </c>
    </row>
    <row r="1569" spans="1:10" x14ac:dyDescent="0.25">
      <c r="A1569">
        <v>-2.8028000000000001E-2</v>
      </c>
      <c r="B1569">
        <v>-4.4062400000000002E-2</v>
      </c>
      <c r="C1569">
        <v>0.30229</v>
      </c>
      <c r="D1569">
        <v>24.98</v>
      </c>
      <c r="E1569">
        <v>429460000</v>
      </c>
      <c r="F1569">
        <v>207800000</v>
      </c>
      <c r="G1569">
        <v>221660000</v>
      </c>
      <c r="H1569" s="19">
        <v>0.24660499999999999</v>
      </c>
      <c r="I1569" s="22">
        <v>7.6733200000000001E-2</v>
      </c>
      <c r="J1569" t="s">
        <v>3802</v>
      </c>
    </row>
    <row r="1570" spans="1:10" x14ac:dyDescent="0.25">
      <c r="A1570">
        <v>-5.6206100000000002E-2</v>
      </c>
      <c r="B1570">
        <v>1.04934E-2</v>
      </c>
      <c r="C1570">
        <v>0.20639299999999999</v>
      </c>
      <c r="D1570">
        <v>27.151</v>
      </c>
      <c r="E1570">
        <v>279320000</v>
      </c>
      <c r="F1570">
        <v>127540000</v>
      </c>
      <c r="G1570">
        <v>151780000</v>
      </c>
      <c r="H1570" s="19">
        <v>0.24654100000000001</v>
      </c>
      <c r="I1570" s="22">
        <v>5.3560200000000002E-2</v>
      </c>
      <c r="J1570" t="s">
        <v>3803</v>
      </c>
    </row>
    <row r="1571" spans="1:10" x14ac:dyDescent="0.25">
      <c r="A1571">
        <v>0.74760199999999999</v>
      </c>
      <c r="B1571">
        <v>-0.21623300000000001</v>
      </c>
      <c r="C1571">
        <v>5.0466799999999999E-2</v>
      </c>
      <c r="D1571">
        <v>4.6542000000000003</v>
      </c>
      <c r="E1571">
        <v>161120000</v>
      </c>
      <c r="F1571">
        <v>76497000</v>
      </c>
      <c r="G1571">
        <v>84626000</v>
      </c>
      <c r="H1571" s="19">
        <v>0.24468699999999999</v>
      </c>
      <c r="I1571" s="22">
        <v>0.19394500000000001</v>
      </c>
      <c r="J1571" t="s">
        <v>3804</v>
      </c>
    </row>
    <row r="1572" spans="1:10" x14ac:dyDescent="0.25">
      <c r="A1572">
        <v>0.20489199999999999</v>
      </c>
      <c r="B1572">
        <v>-0.25243199999999999</v>
      </c>
      <c r="C1572">
        <v>0.477159</v>
      </c>
      <c r="D1572">
        <v>24.931000000000001</v>
      </c>
      <c r="E1572">
        <v>217430000</v>
      </c>
      <c r="F1572">
        <v>88004000</v>
      </c>
      <c r="G1572">
        <v>129430000</v>
      </c>
      <c r="H1572" s="19">
        <v>0.24381</v>
      </c>
      <c r="I1572" s="22">
        <v>0.143206</v>
      </c>
      <c r="J1572" t="s">
        <v>3805</v>
      </c>
    </row>
    <row r="1573" spans="1:10" x14ac:dyDescent="0.25">
      <c r="A1573">
        <v>-2.7263200000000001E-2</v>
      </c>
      <c r="B1573">
        <v>-2.7866100000000001E-2</v>
      </c>
      <c r="C1573">
        <v>0.22502800000000001</v>
      </c>
      <c r="D1573">
        <v>32.848999999999997</v>
      </c>
      <c r="E1573">
        <v>710400000</v>
      </c>
      <c r="F1573">
        <v>377610000</v>
      </c>
      <c r="G1573">
        <v>332790000</v>
      </c>
      <c r="H1573" s="19">
        <v>0.243751</v>
      </c>
      <c r="I1573" s="22">
        <v>5.66329E-2</v>
      </c>
      <c r="J1573" t="s">
        <v>3806</v>
      </c>
    </row>
    <row r="1574" spans="1:10" x14ac:dyDescent="0.25">
      <c r="A1574">
        <v>0.32100400000000001</v>
      </c>
      <c r="B1574">
        <v>-0.17211599999999999</v>
      </c>
      <c r="C1574">
        <v>0.14169399999999999</v>
      </c>
      <c r="D1574">
        <v>254.4</v>
      </c>
      <c r="E1574">
        <v>5747800000</v>
      </c>
      <c r="F1574">
        <v>2665400000</v>
      </c>
      <c r="G1574">
        <v>3082400000</v>
      </c>
      <c r="H1574" s="19">
        <v>0.243566</v>
      </c>
      <c r="I1574" s="22">
        <v>9.68609E-2</v>
      </c>
      <c r="J1574" t="s">
        <v>3807</v>
      </c>
    </row>
    <row r="1575" spans="1:10" x14ac:dyDescent="0.25">
      <c r="A1575">
        <v>-6.6517999999999994E-2</v>
      </c>
      <c r="B1575">
        <v>-2.0896499999999998E-2</v>
      </c>
      <c r="C1575">
        <v>0.35907099999999997</v>
      </c>
      <c r="D1575">
        <v>27.459</v>
      </c>
      <c r="E1575">
        <v>456380000</v>
      </c>
      <c r="F1575">
        <v>221850000</v>
      </c>
      <c r="G1575">
        <v>234530000</v>
      </c>
      <c r="H1575" s="19">
        <v>0.243203</v>
      </c>
      <c r="I1575" s="22">
        <v>9.0552300000000002E-2</v>
      </c>
      <c r="J1575" t="s">
        <v>3808</v>
      </c>
    </row>
    <row r="1576" spans="1:10" x14ac:dyDescent="0.25">
      <c r="A1576">
        <v>-0.10344100000000001</v>
      </c>
      <c r="B1576">
        <v>8.5832599999999995E-2</v>
      </c>
      <c r="C1576">
        <v>-0.112085</v>
      </c>
      <c r="D1576">
        <v>6.5991999999999997</v>
      </c>
      <c r="E1576">
        <v>70205000</v>
      </c>
      <c r="F1576">
        <v>38355000</v>
      </c>
      <c r="G1576">
        <v>31850000</v>
      </c>
      <c r="H1576" s="19">
        <v>0.242483</v>
      </c>
      <c r="I1576" s="22">
        <v>-4.3231199999999997E-2</v>
      </c>
      <c r="J1576" t="s">
        <v>3809</v>
      </c>
    </row>
    <row r="1577" spans="1:10" x14ac:dyDescent="0.25">
      <c r="A1577">
        <v>-0.26091199999999998</v>
      </c>
      <c r="B1577">
        <v>-9.9139000000000005E-2</v>
      </c>
      <c r="C1577">
        <v>0.131721</v>
      </c>
      <c r="D1577">
        <v>249.88</v>
      </c>
      <c r="E1577">
        <v>2089900000</v>
      </c>
      <c r="F1577">
        <v>999800000</v>
      </c>
      <c r="G1577">
        <v>1090100000</v>
      </c>
      <c r="H1577" s="19">
        <v>0.24194399999999999</v>
      </c>
      <c r="I1577" s="22">
        <v>-7.61101E-2</v>
      </c>
      <c r="J1577" t="s">
        <v>3810</v>
      </c>
    </row>
    <row r="1578" spans="1:10" x14ac:dyDescent="0.25">
      <c r="A1578">
        <v>0.18243799999999999</v>
      </c>
      <c r="B1578">
        <v>-0.362566</v>
      </c>
      <c r="C1578">
        <v>-0.13538</v>
      </c>
      <c r="D1578">
        <v>5.1997999999999998</v>
      </c>
      <c r="E1578">
        <v>187060000</v>
      </c>
      <c r="F1578">
        <v>94248000</v>
      </c>
      <c r="G1578">
        <v>92815000</v>
      </c>
      <c r="H1578" s="19">
        <v>0.240893</v>
      </c>
      <c r="I1578" s="22">
        <v>-0.105169</v>
      </c>
      <c r="J1578" t="s">
        <v>3811</v>
      </c>
    </row>
    <row r="1579" spans="1:10" x14ac:dyDescent="0.25">
      <c r="A1579">
        <v>-0.104403</v>
      </c>
      <c r="B1579">
        <v>7.9130199999999998E-3</v>
      </c>
      <c r="C1579">
        <v>0.39999099999999999</v>
      </c>
      <c r="D1579">
        <v>18.457000000000001</v>
      </c>
      <c r="E1579">
        <v>208220000</v>
      </c>
      <c r="F1579">
        <v>93063000</v>
      </c>
      <c r="G1579">
        <v>115160000</v>
      </c>
      <c r="H1579" s="19">
        <v>0.239425</v>
      </c>
      <c r="I1579" s="22">
        <v>0.10116700000000001</v>
      </c>
      <c r="J1579" t="s">
        <v>3812</v>
      </c>
    </row>
    <row r="1580" spans="1:10" x14ac:dyDescent="0.25">
      <c r="A1580">
        <v>0.11169900000000001</v>
      </c>
      <c r="B1580">
        <v>-0.226628</v>
      </c>
      <c r="C1580">
        <v>-7.94628E-2</v>
      </c>
      <c r="D1580">
        <v>3.9489000000000001</v>
      </c>
      <c r="E1580">
        <v>373360000</v>
      </c>
      <c r="F1580">
        <v>180100000</v>
      </c>
      <c r="G1580">
        <v>193260000</v>
      </c>
      <c r="H1580" s="19">
        <v>0.23938100000000001</v>
      </c>
      <c r="I1580" s="22">
        <v>-6.4797300000000002E-2</v>
      </c>
      <c r="J1580" t="s">
        <v>3813</v>
      </c>
    </row>
    <row r="1581" spans="1:10" x14ac:dyDescent="0.25">
      <c r="A1581">
        <v>-0.20746100000000001</v>
      </c>
      <c r="B1581">
        <v>-2.8174999999999999E-2</v>
      </c>
      <c r="C1581">
        <v>7.2997599999999996E-2</v>
      </c>
      <c r="D1581">
        <v>9.2248000000000001</v>
      </c>
      <c r="E1581">
        <v>122670000</v>
      </c>
      <c r="F1581">
        <v>63256000</v>
      </c>
      <c r="G1581">
        <v>59412000</v>
      </c>
      <c r="H1581" s="19">
        <v>0.23919499999999999</v>
      </c>
      <c r="I1581" s="22">
        <v>-5.4212799999999998E-2</v>
      </c>
      <c r="J1581" t="s">
        <v>3814</v>
      </c>
    </row>
    <row r="1582" spans="1:10" x14ac:dyDescent="0.25">
      <c r="A1582">
        <v>-0.10611</v>
      </c>
      <c r="B1582">
        <v>5.3528399999999997E-2</v>
      </c>
      <c r="C1582">
        <v>-3.8732299999999997E-2</v>
      </c>
      <c r="D1582">
        <v>169.35</v>
      </c>
      <c r="E1582">
        <v>6309400000</v>
      </c>
      <c r="F1582">
        <v>3125100000</v>
      </c>
      <c r="G1582">
        <v>3184400000</v>
      </c>
      <c r="H1582" s="19">
        <v>0.23789399999999999</v>
      </c>
      <c r="I1582" s="22">
        <v>-3.04379E-2</v>
      </c>
      <c r="J1582" t="s">
        <v>3815</v>
      </c>
    </row>
    <row r="1583" spans="1:10" x14ac:dyDescent="0.25">
      <c r="A1583">
        <v>-0.34580300000000003</v>
      </c>
      <c r="B1583">
        <v>5.5612099999999998E-2</v>
      </c>
      <c r="C1583">
        <v>3.3511100000000002E-2</v>
      </c>
      <c r="D1583">
        <v>136.94</v>
      </c>
      <c r="E1583">
        <v>4243300000</v>
      </c>
      <c r="F1583">
        <v>1901300000</v>
      </c>
      <c r="G1583">
        <v>2342000000</v>
      </c>
      <c r="H1583" s="19">
        <v>0.23746400000000001</v>
      </c>
      <c r="I1583" s="22">
        <v>-8.5559899999999994E-2</v>
      </c>
      <c r="J1583" t="s">
        <v>3816</v>
      </c>
    </row>
    <row r="1584" spans="1:10" x14ac:dyDescent="0.25">
      <c r="A1584">
        <v>-0.2601</v>
      </c>
      <c r="B1584">
        <v>0.39418500000000001</v>
      </c>
      <c r="C1584">
        <v>0.25869999999999999</v>
      </c>
      <c r="D1584">
        <v>8.0927000000000007</v>
      </c>
      <c r="E1584">
        <v>46452000</v>
      </c>
      <c r="F1584">
        <v>22268000</v>
      </c>
      <c r="G1584">
        <v>24185000</v>
      </c>
      <c r="H1584" s="19">
        <v>0.237426</v>
      </c>
      <c r="I1584" s="22">
        <v>0.13092799999999999</v>
      </c>
      <c r="J1584" t="s">
        <v>3817</v>
      </c>
    </row>
    <row r="1585" spans="1:10" x14ac:dyDescent="0.25">
      <c r="A1585">
        <v>-0.33651900000000001</v>
      </c>
      <c r="B1585">
        <v>0.117961</v>
      </c>
      <c r="C1585">
        <v>0.97416199999999997</v>
      </c>
      <c r="D1585">
        <v>12.426</v>
      </c>
      <c r="E1585">
        <v>87740000</v>
      </c>
      <c r="F1585">
        <v>37309000</v>
      </c>
      <c r="G1585">
        <v>50431000</v>
      </c>
      <c r="H1585" s="19">
        <v>0.23696900000000001</v>
      </c>
      <c r="I1585" s="22">
        <v>0.25186799999999998</v>
      </c>
      <c r="J1585" t="s">
        <v>3818</v>
      </c>
    </row>
    <row r="1586" spans="1:10" x14ac:dyDescent="0.25">
      <c r="A1586">
        <v>0.40130300000000002</v>
      </c>
      <c r="B1586">
        <v>-0.112054</v>
      </c>
      <c r="C1586">
        <v>1.43553E-2</v>
      </c>
      <c r="D1586">
        <v>10.672000000000001</v>
      </c>
      <c r="E1586">
        <v>85769000</v>
      </c>
      <c r="F1586">
        <v>41093000</v>
      </c>
      <c r="G1586">
        <v>44676000</v>
      </c>
      <c r="H1586" s="19">
        <v>0.23691000000000001</v>
      </c>
      <c r="I1586" s="22">
        <v>0.101201</v>
      </c>
      <c r="J1586" t="s">
        <v>3819</v>
      </c>
    </row>
    <row r="1587" spans="1:10" x14ac:dyDescent="0.25">
      <c r="A1587">
        <v>-0.228098</v>
      </c>
      <c r="B1587">
        <v>-7.5869699999999998E-2</v>
      </c>
      <c r="C1587">
        <v>0.11129799999999999</v>
      </c>
      <c r="D1587">
        <v>76.811000000000007</v>
      </c>
      <c r="E1587">
        <v>2659400000</v>
      </c>
      <c r="F1587">
        <v>1415900000</v>
      </c>
      <c r="G1587">
        <v>1243500000</v>
      </c>
      <c r="H1587" s="19">
        <v>0.236514</v>
      </c>
      <c r="I1587" s="22">
        <v>-6.4222899999999999E-2</v>
      </c>
      <c r="J1587" t="s">
        <v>3820</v>
      </c>
    </row>
    <row r="1588" spans="1:10" x14ac:dyDescent="0.25">
      <c r="A1588">
        <v>6.2674300000000002E-2</v>
      </c>
      <c r="B1588">
        <v>0.22428699999999999</v>
      </c>
      <c r="C1588">
        <v>-0.10227899999999999</v>
      </c>
      <c r="D1588">
        <v>9.2484000000000002</v>
      </c>
      <c r="E1588">
        <v>138650000</v>
      </c>
      <c r="F1588">
        <v>77822000</v>
      </c>
      <c r="G1588">
        <v>60832000</v>
      </c>
      <c r="H1588" s="19">
        <v>0.235982</v>
      </c>
      <c r="I1588" s="22">
        <v>6.1560700000000003E-2</v>
      </c>
      <c r="J1588" t="s">
        <v>3821</v>
      </c>
    </row>
    <row r="1589" spans="1:10" x14ac:dyDescent="0.25">
      <c r="A1589">
        <v>-0.108767</v>
      </c>
      <c r="B1589">
        <v>-7.0239300000000005E-2</v>
      </c>
      <c r="C1589">
        <v>7.1762699999999999E-2</v>
      </c>
      <c r="D1589">
        <v>33.222999999999999</v>
      </c>
      <c r="E1589">
        <v>1133200000</v>
      </c>
      <c r="F1589">
        <v>498610000</v>
      </c>
      <c r="G1589">
        <v>634590000</v>
      </c>
      <c r="H1589" s="19">
        <v>0.23527600000000001</v>
      </c>
      <c r="I1589" s="22">
        <v>-3.5748000000000002E-2</v>
      </c>
      <c r="J1589" t="s">
        <v>3822</v>
      </c>
    </row>
    <row r="1590" spans="1:10" x14ac:dyDescent="0.25">
      <c r="A1590">
        <v>0.158466</v>
      </c>
      <c r="B1590">
        <v>-0.183589</v>
      </c>
      <c r="C1590">
        <v>-0.20089599999999999</v>
      </c>
      <c r="D1590">
        <v>4.7984</v>
      </c>
      <c r="E1590">
        <v>57503000</v>
      </c>
      <c r="F1590">
        <v>31846000</v>
      </c>
      <c r="G1590">
        <v>25657000</v>
      </c>
      <c r="H1590" s="19">
        <v>0.232372</v>
      </c>
      <c r="I1590" s="22">
        <v>-7.5339500000000004E-2</v>
      </c>
      <c r="J1590" t="s">
        <v>3823</v>
      </c>
    </row>
    <row r="1591" spans="1:10" x14ac:dyDescent="0.25">
      <c r="A1591">
        <v>-4.9755599999999997E-2</v>
      </c>
      <c r="B1591">
        <v>2.54541E-2</v>
      </c>
      <c r="C1591">
        <v>0.11769499999999999</v>
      </c>
      <c r="D1591">
        <v>3.9434999999999998</v>
      </c>
      <c r="E1591">
        <v>50667000</v>
      </c>
      <c r="F1591">
        <v>24849000</v>
      </c>
      <c r="G1591">
        <v>25818000</v>
      </c>
      <c r="H1591" s="19">
        <v>0.231991</v>
      </c>
      <c r="I1591" s="22">
        <v>3.1131200000000001E-2</v>
      </c>
      <c r="J1591" t="s">
        <v>3824</v>
      </c>
    </row>
    <row r="1592" spans="1:10" x14ac:dyDescent="0.25">
      <c r="A1592">
        <v>-0.195137</v>
      </c>
      <c r="B1592">
        <v>1.74944E-2</v>
      </c>
      <c r="C1592">
        <v>3.5060800000000003E-2</v>
      </c>
      <c r="D1592">
        <v>15.097</v>
      </c>
      <c r="E1592">
        <v>161030000</v>
      </c>
      <c r="F1592">
        <v>85092000</v>
      </c>
      <c r="G1592">
        <v>75936000</v>
      </c>
      <c r="H1592" s="19">
        <v>0.23180600000000001</v>
      </c>
      <c r="I1592" s="22">
        <v>-4.7527199999999999E-2</v>
      </c>
      <c r="J1592" t="s">
        <v>3825</v>
      </c>
    </row>
    <row r="1593" spans="1:10" x14ac:dyDescent="0.25">
      <c r="A1593">
        <v>-0.104713</v>
      </c>
      <c r="B1593">
        <v>0.19534799999999999</v>
      </c>
      <c r="C1593">
        <v>7.7516399999999999E-2</v>
      </c>
      <c r="D1593">
        <v>45.905000000000001</v>
      </c>
      <c r="E1593">
        <v>409910000</v>
      </c>
      <c r="F1593">
        <v>202360000</v>
      </c>
      <c r="G1593">
        <v>207560000</v>
      </c>
      <c r="H1593" s="19">
        <v>0.23169899999999999</v>
      </c>
      <c r="I1593" s="22">
        <v>5.60504E-2</v>
      </c>
      <c r="J1593" t="s">
        <v>3826</v>
      </c>
    </row>
    <row r="1594" spans="1:10" x14ac:dyDescent="0.25">
      <c r="A1594">
        <v>2.6587599999999999E-2</v>
      </c>
      <c r="B1594">
        <v>-3.10467E-2</v>
      </c>
      <c r="C1594">
        <v>5.0745400000000003E-2</v>
      </c>
      <c r="D1594">
        <v>134.01</v>
      </c>
      <c r="E1594">
        <v>3409300000</v>
      </c>
      <c r="F1594">
        <v>1521400000</v>
      </c>
      <c r="G1594">
        <v>1887900000</v>
      </c>
      <c r="H1594" s="19">
        <v>0.22923399999999999</v>
      </c>
      <c r="I1594" s="22">
        <v>1.5428799999999999E-2</v>
      </c>
      <c r="J1594" t="s">
        <v>3827</v>
      </c>
    </row>
    <row r="1595" spans="1:10" x14ac:dyDescent="0.25">
      <c r="A1595">
        <v>0.16117799999999999</v>
      </c>
      <c r="B1595">
        <v>9.3154500000000001E-2</v>
      </c>
      <c r="C1595">
        <v>-0.10317800000000001</v>
      </c>
      <c r="D1595">
        <v>26.672999999999998</v>
      </c>
      <c r="E1595">
        <v>312890000</v>
      </c>
      <c r="F1595">
        <v>130140000</v>
      </c>
      <c r="G1595">
        <v>182750000</v>
      </c>
      <c r="H1595" s="19">
        <v>0.229162</v>
      </c>
      <c r="I1595" s="22">
        <v>5.0384900000000003E-2</v>
      </c>
      <c r="J1595" t="s">
        <v>3828</v>
      </c>
    </row>
    <row r="1596" spans="1:10" x14ac:dyDescent="0.25">
      <c r="A1596">
        <v>-0.55012700000000003</v>
      </c>
      <c r="B1596">
        <v>-8.6967499999999996E-3</v>
      </c>
      <c r="C1596">
        <v>0.15665499999999999</v>
      </c>
      <c r="D1596">
        <v>11.17</v>
      </c>
      <c r="E1596">
        <v>29688000</v>
      </c>
      <c r="F1596">
        <v>14371000</v>
      </c>
      <c r="G1596">
        <v>15317000</v>
      </c>
      <c r="H1596" s="19">
        <v>0.22613</v>
      </c>
      <c r="I1596" s="22">
        <v>-0.13405600000000001</v>
      </c>
      <c r="J1596" t="s">
        <v>3829</v>
      </c>
    </row>
    <row r="1597" spans="1:10" x14ac:dyDescent="0.25">
      <c r="A1597">
        <v>0.32527099999999998</v>
      </c>
      <c r="B1597">
        <v>-8.2178699999999993E-2</v>
      </c>
      <c r="C1597">
        <v>-7.2605999999999999E-3</v>
      </c>
      <c r="D1597">
        <v>15.537000000000001</v>
      </c>
      <c r="E1597">
        <v>152320000</v>
      </c>
      <c r="F1597">
        <v>64995000</v>
      </c>
      <c r="G1597">
        <v>87323000</v>
      </c>
      <c r="H1597" s="19">
        <v>0.22603100000000001</v>
      </c>
      <c r="I1597" s="22">
        <v>7.8610700000000006E-2</v>
      </c>
      <c r="J1597" t="s">
        <v>3830</v>
      </c>
    </row>
    <row r="1598" spans="1:10" x14ac:dyDescent="0.25">
      <c r="A1598">
        <v>3.7593000000000001E-2</v>
      </c>
      <c r="B1598">
        <v>-2.20974E-2</v>
      </c>
      <c r="C1598">
        <v>1.74944E-2</v>
      </c>
      <c r="D1598">
        <v>45.993000000000002</v>
      </c>
      <c r="E1598">
        <v>519080000</v>
      </c>
      <c r="F1598">
        <v>256960000</v>
      </c>
      <c r="G1598">
        <v>262120000</v>
      </c>
      <c r="H1598" s="19">
        <v>0.22576199999999999</v>
      </c>
      <c r="I1598" s="22">
        <v>1.09967E-2</v>
      </c>
      <c r="J1598" t="s">
        <v>3831</v>
      </c>
    </row>
    <row r="1599" spans="1:10" x14ac:dyDescent="0.25">
      <c r="A1599">
        <v>-1.83812E-2</v>
      </c>
      <c r="B1599">
        <v>0.19597700000000001</v>
      </c>
      <c r="C1599">
        <v>-3.7088299999999998E-2</v>
      </c>
      <c r="D1599">
        <v>241.8</v>
      </c>
      <c r="E1599">
        <v>1471400000</v>
      </c>
      <c r="F1599">
        <v>690230000</v>
      </c>
      <c r="G1599">
        <v>781140000</v>
      </c>
      <c r="H1599" s="19">
        <v>0.22548399999999999</v>
      </c>
      <c r="I1599" s="22">
        <v>4.6836000000000003E-2</v>
      </c>
      <c r="J1599" t="s">
        <v>3832</v>
      </c>
    </row>
    <row r="1600" spans="1:10" x14ac:dyDescent="0.25">
      <c r="A1600">
        <v>-5.2401099999999999E-2</v>
      </c>
      <c r="B1600">
        <v>-0.48988900000000002</v>
      </c>
      <c r="C1600">
        <v>0.17810899999999999</v>
      </c>
      <c r="D1600">
        <v>20.614999999999998</v>
      </c>
      <c r="E1600">
        <v>375470000</v>
      </c>
      <c r="F1600">
        <v>185860000</v>
      </c>
      <c r="G1600">
        <v>189610000</v>
      </c>
      <c r="H1600" s="19">
        <v>0.22282299999999999</v>
      </c>
      <c r="I1600" s="22">
        <v>-0.121394</v>
      </c>
      <c r="J1600" t="s">
        <v>3833</v>
      </c>
    </row>
    <row r="1601" spans="1:10" x14ac:dyDescent="0.25">
      <c r="A1601">
        <v>-0.22164</v>
      </c>
      <c r="B1601">
        <v>8.1203200000000003E-2</v>
      </c>
      <c r="C1601">
        <v>-2.3768399999999999E-2</v>
      </c>
      <c r="D1601">
        <v>8.6952999999999996</v>
      </c>
      <c r="E1601">
        <v>179920000</v>
      </c>
      <c r="F1601">
        <v>92087000</v>
      </c>
      <c r="G1601">
        <v>87834000</v>
      </c>
      <c r="H1601" s="19">
        <v>0.22156699999999999</v>
      </c>
      <c r="I1601" s="22">
        <v>-5.4735100000000002E-2</v>
      </c>
      <c r="J1601" t="s">
        <v>3834</v>
      </c>
    </row>
    <row r="1602" spans="1:10" x14ac:dyDescent="0.25">
      <c r="A1602">
        <v>-0.112833</v>
      </c>
      <c r="B1602">
        <v>5.6306099999999998E-2</v>
      </c>
      <c r="C1602">
        <v>-3.3731900000000002E-2</v>
      </c>
      <c r="D1602">
        <v>323.31</v>
      </c>
      <c r="E1602">
        <v>21399000000</v>
      </c>
      <c r="F1602">
        <v>9960200000</v>
      </c>
      <c r="G1602">
        <v>11439000000</v>
      </c>
      <c r="H1602" s="19">
        <v>0.221277</v>
      </c>
      <c r="I1602" s="22">
        <v>-3.0086399999999999E-2</v>
      </c>
      <c r="J1602" t="s">
        <v>3835</v>
      </c>
    </row>
    <row r="1603" spans="1:10" x14ac:dyDescent="0.25">
      <c r="A1603">
        <v>0.37027599999999999</v>
      </c>
      <c r="B1603">
        <v>-0.212283</v>
      </c>
      <c r="C1603">
        <v>0.15562000000000001</v>
      </c>
      <c r="D1603">
        <v>42.776000000000003</v>
      </c>
      <c r="E1603">
        <v>8430600000</v>
      </c>
      <c r="F1603">
        <v>3946800000</v>
      </c>
      <c r="G1603">
        <v>4483800000</v>
      </c>
      <c r="H1603" s="19">
        <v>0.220807</v>
      </c>
      <c r="I1603" s="22">
        <v>0.104537</v>
      </c>
      <c r="J1603" t="s">
        <v>3836</v>
      </c>
    </row>
    <row r="1604" spans="1:10" x14ac:dyDescent="0.25">
      <c r="A1604">
        <v>9.4371200000000002E-2</v>
      </c>
      <c r="B1604">
        <v>-3.4470599999999997E-2</v>
      </c>
      <c r="C1604">
        <v>9.6338799999999992E-3</v>
      </c>
      <c r="D1604">
        <v>38.003999999999998</v>
      </c>
      <c r="E1604">
        <v>456470000</v>
      </c>
      <c r="F1604">
        <v>217460000</v>
      </c>
      <c r="G1604">
        <v>239010000</v>
      </c>
      <c r="H1604" s="19">
        <v>0.22022800000000001</v>
      </c>
      <c r="I1604" s="22">
        <v>2.3178199999999999E-2</v>
      </c>
      <c r="J1604" t="s">
        <v>3837</v>
      </c>
    </row>
    <row r="1605" spans="1:10" x14ac:dyDescent="0.25">
      <c r="A1605">
        <v>0.15237800000000001</v>
      </c>
      <c r="B1605">
        <v>-1.10791E-2</v>
      </c>
      <c r="C1605">
        <v>-3.37024E-2</v>
      </c>
      <c r="D1605">
        <v>11.172000000000001</v>
      </c>
      <c r="E1605">
        <v>214530000</v>
      </c>
      <c r="F1605">
        <v>102040000</v>
      </c>
      <c r="G1605">
        <v>112490000</v>
      </c>
      <c r="H1605" s="19">
        <v>0.219724</v>
      </c>
      <c r="I1605" s="22">
        <v>3.5865500000000002E-2</v>
      </c>
      <c r="J1605" t="s">
        <v>3838</v>
      </c>
    </row>
    <row r="1606" spans="1:10" x14ac:dyDescent="0.25">
      <c r="A1606">
        <v>-0.102729</v>
      </c>
      <c r="B1606">
        <v>-0.126108</v>
      </c>
      <c r="C1606">
        <v>9.8419599999999996E-2</v>
      </c>
      <c r="D1606">
        <v>29.748000000000001</v>
      </c>
      <c r="E1606">
        <v>663440000</v>
      </c>
      <c r="F1606">
        <v>313110000</v>
      </c>
      <c r="G1606">
        <v>350330000</v>
      </c>
      <c r="H1606" s="19">
        <v>0.21900700000000001</v>
      </c>
      <c r="I1606" s="22">
        <v>-4.3472400000000001E-2</v>
      </c>
      <c r="J1606" t="s">
        <v>3839</v>
      </c>
    </row>
    <row r="1607" spans="1:10" x14ac:dyDescent="0.25">
      <c r="A1607">
        <v>0.19345599999999999</v>
      </c>
      <c r="B1607">
        <v>-8.5542599999999996E-2</v>
      </c>
      <c r="C1607">
        <v>3.9278899999999999E-2</v>
      </c>
      <c r="D1607">
        <v>124.66</v>
      </c>
      <c r="E1607">
        <v>2837500000</v>
      </c>
      <c r="F1607">
        <v>1287000000</v>
      </c>
      <c r="G1607">
        <v>1550500000</v>
      </c>
      <c r="H1607" s="19">
        <v>0.218248</v>
      </c>
      <c r="I1607" s="22">
        <v>4.9064200000000002E-2</v>
      </c>
      <c r="J1607" t="s">
        <v>3840</v>
      </c>
    </row>
    <row r="1608" spans="1:10" x14ac:dyDescent="0.25">
      <c r="A1608">
        <v>-0.17855099999999999</v>
      </c>
      <c r="B1608">
        <v>2.84277E-2</v>
      </c>
      <c r="C1608">
        <v>2.54541E-2</v>
      </c>
      <c r="D1608">
        <v>241.79</v>
      </c>
      <c r="E1608">
        <v>5268700000</v>
      </c>
      <c r="F1608">
        <v>2653400000</v>
      </c>
      <c r="G1608">
        <v>2615300000</v>
      </c>
      <c r="H1608" s="19">
        <v>0.21768499999999999</v>
      </c>
      <c r="I1608" s="22">
        <v>-4.15564E-2</v>
      </c>
      <c r="J1608" t="s">
        <v>3841</v>
      </c>
    </row>
    <row r="1609" spans="1:10" x14ac:dyDescent="0.25">
      <c r="A1609">
        <v>-0.127022</v>
      </c>
      <c r="B1609">
        <v>2.99829E-2</v>
      </c>
      <c r="C1609">
        <v>7.9130199999999998E-3</v>
      </c>
      <c r="D1609">
        <v>19.783000000000001</v>
      </c>
      <c r="E1609">
        <v>433930000</v>
      </c>
      <c r="F1609">
        <v>204720000</v>
      </c>
      <c r="G1609">
        <v>229220000</v>
      </c>
      <c r="H1609" s="19">
        <v>0.21720100000000001</v>
      </c>
      <c r="I1609" s="22">
        <v>-2.9708600000000002E-2</v>
      </c>
      <c r="J1609" t="s">
        <v>3842</v>
      </c>
    </row>
    <row r="1610" spans="1:10" x14ac:dyDescent="0.25">
      <c r="A1610">
        <v>9.7745600000000002E-2</v>
      </c>
      <c r="B1610">
        <v>-0.49597999999999998</v>
      </c>
      <c r="C1610">
        <v>5.3667399999999997E-2</v>
      </c>
      <c r="D1610">
        <v>7.8798000000000004</v>
      </c>
      <c r="E1610">
        <v>47021000</v>
      </c>
      <c r="F1610">
        <v>23121000</v>
      </c>
      <c r="G1610">
        <v>23900000</v>
      </c>
      <c r="H1610" s="19">
        <v>0.215617</v>
      </c>
      <c r="I1610" s="22">
        <v>-0.114856</v>
      </c>
      <c r="J1610" t="s">
        <v>3843</v>
      </c>
    </row>
    <row r="1611" spans="1:10" x14ac:dyDescent="0.25">
      <c r="A1611">
        <v>0.51843399999999995</v>
      </c>
      <c r="B1611">
        <v>-0.27746399999999999</v>
      </c>
      <c r="C1611">
        <v>0.17453399999999999</v>
      </c>
      <c r="D1611">
        <v>134.88999999999999</v>
      </c>
      <c r="E1611">
        <v>345520000</v>
      </c>
      <c r="F1611">
        <v>156390000</v>
      </c>
      <c r="G1611">
        <v>189120000</v>
      </c>
      <c r="H1611" s="19">
        <v>0.21545700000000001</v>
      </c>
      <c r="I1611" s="22">
        <v>0.13850199999999999</v>
      </c>
      <c r="J1611" t="s">
        <v>3844</v>
      </c>
    </row>
    <row r="1612" spans="1:10" x14ac:dyDescent="0.25">
      <c r="A1612">
        <v>8.2000000000000007E-3</v>
      </c>
      <c r="B1612">
        <v>-0.19611200000000001</v>
      </c>
      <c r="C1612">
        <v>5.0606100000000001E-2</v>
      </c>
      <c r="D1612">
        <v>19.896999999999998</v>
      </c>
      <c r="E1612">
        <v>271450000</v>
      </c>
      <c r="F1612">
        <v>139830000</v>
      </c>
      <c r="G1612">
        <v>131620000</v>
      </c>
      <c r="H1612" s="19">
        <v>0.215443</v>
      </c>
      <c r="I1612" s="22">
        <v>-4.5768499999999997E-2</v>
      </c>
      <c r="J1612" t="s">
        <v>3845</v>
      </c>
    </row>
    <row r="1613" spans="1:10" x14ac:dyDescent="0.25">
      <c r="A1613">
        <v>5.7692800000000002E-2</v>
      </c>
      <c r="B1613">
        <v>-0.117599</v>
      </c>
      <c r="C1613">
        <v>-3.12973E-2</v>
      </c>
      <c r="D1613">
        <v>56.468000000000004</v>
      </c>
      <c r="E1613">
        <v>625130000</v>
      </c>
      <c r="F1613">
        <v>340620000</v>
      </c>
      <c r="G1613">
        <v>284510000</v>
      </c>
      <c r="H1613" s="19">
        <v>0.21537400000000001</v>
      </c>
      <c r="I1613" s="22">
        <v>-3.0401299999999999E-2</v>
      </c>
      <c r="J1613" t="s">
        <v>3846</v>
      </c>
    </row>
    <row r="1614" spans="1:10" x14ac:dyDescent="0.25">
      <c r="A1614">
        <v>4.1777699999999999E-3</v>
      </c>
      <c r="B1614">
        <v>2.72956E-2</v>
      </c>
      <c r="C1614">
        <v>-0.10449600000000001</v>
      </c>
      <c r="D1614">
        <v>90.97</v>
      </c>
      <c r="E1614">
        <v>2691200000</v>
      </c>
      <c r="F1614">
        <v>1339000000</v>
      </c>
      <c r="G1614">
        <v>1352200000</v>
      </c>
      <c r="H1614" s="19">
        <v>0.21471799999999999</v>
      </c>
      <c r="I1614" s="22">
        <v>-2.4340799999999999E-2</v>
      </c>
      <c r="J1614" t="s">
        <v>3847</v>
      </c>
    </row>
    <row r="1615" spans="1:10" x14ac:dyDescent="0.25">
      <c r="A1615">
        <v>0.111566</v>
      </c>
      <c r="B1615">
        <v>-0.226493</v>
      </c>
      <c r="C1615">
        <v>-5.9585100000000002E-2</v>
      </c>
      <c r="D1615">
        <v>79.069000000000003</v>
      </c>
      <c r="E1615">
        <v>5126300000</v>
      </c>
      <c r="F1615">
        <v>2537800000</v>
      </c>
      <c r="G1615">
        <v>2588400000</v>
      </c>
      <c r="H1615" s="19">
        <v>0.21352699999999999</v>
      </c>
      <c r="I1615" s="22">
        <v>-5.8170899999999998E-2</v>
      </c>
      <c r="J1615" t="s">
        <v>3848</v>
      </c>
    </row>
    <row r="1616" spans="1:10" x14ac:dyDescent="0.25">
      <c r="A1616">
        <v>-0.14049200000000001</v>
      </c>
      <c r="B1616">
        <v>0.104202</v>
      </c>
      <c r="C1616">
        <v>-9.77798E-2</v>
      </c>
      <c r="D1616">
        <v>133.27000000000001</v>
      </c>
      <c r="E1616">
        <v>3130700000</v>
      </c>
      <c r="F1616">
        <v>1596000000</v>
      </c>
      <c r="G1616">
        <v>1534800000</v>
      </c>
      <c r="H1616" s="19">
        <v>0.21201999999999999</v>
      </c>
      <c r="I1616" s="22">
        <v>-4.4689600000000003E-2</v>
      </c>
      <c r="J1616" t="s">
        <v>3849</v>
      </c>
    </row>
    <row r="1617" spans="1:10" x14ac:dyDescent="0.25">
      <c r="A1617">
        <v>0.20876700000000001</v>
      </c>
      <c r="B1617">
        <v>-0.68271899999999996</v>
      </c>
      <c r="C1617">
        <v>-9.9577900000000002E-4</v>
      </c>
      <c r="D1617">
        <v>10.807</v>
      </c>
      <c r="E1617">
        <v>185840000</v>
      </c>
      <c r="F1617">
        <v>96561000</v>
      </c>
      <c r="G1617">
        <v>89277000</v>
      </c>
      <c r="H1617" s="19">
        <v>0.210482</v>
      </c>
      <c r="I1617" s="22">
        <v>-0.15831600000000001</v>
      </c>
      <c r="J1617" t="s">
        <v>3850</v>
      </c>
    </row>
    <row r="1618" spans="1:10" x14ac:dyDescent="0.25">
      <c r="A1618">
        <v>-5.5456400000000003E-2</v>
      </c>
      <c r="B1618">
        <v>0.22453400000000001</v>
      </c>
      <c r="C1618">
        <v>-1.51118E-2</v>
      </c>
      <c r="D1618">
        <v>18.940999999999999</v>
      </c>
      <c r="E1618">
        <v>169460000</v>
      </c>
      <c r="F1618">
        <v>73593000</v>
      </c>
      <c r="G1618">
        <v>95869000</v>
      </c>
      <c r="H1618" s="19">
        <v>0.210088</v>
      </c>
      <c r="I1618" s="22">
        <v>5.1322100000000002E-2</v>
      </c>
      <c r="J1618" t="s">
        <v>3851</v>
      </c>
    </row>
    <row r="1619" spans="1:10" x14ac:dyDescent="0.25">
      <c r="A1619">
        <v>0.119024</v>
      </c>
      <c r="B1619">
        <v>-0.116911</v>
      </c>
      <c r="C1619">
        <v>0.14247899999999999</v>
      </c>
      <c r="D1619">
        <v>33.593000000000004</v>
      </c>
      <c r="E1619">
        <v>726450000</v>
      </c>
      <c r="F1619">
        <v>330140000</v>
      </c>
      <c r="G1619">
        <v>396310000</v>
      </c>
      <c r="H1619" s="19">
        <v>0.207957</v>
      </c>
      <c r="I1619" s="22">
        <v>4.8197299999999998E-2</v>
      </c>
      <c r="J1619" t="s">
        <v>3852</v>
      </c>
    </row>
    <row r="1620" spans="1:10" x14ac:dyDescent="0.25">
      <c r="A1620">
        <v>-6.6517999999999994E-2</v>
      </c>
      <c r="B1620">
        <v>0.13711000000000001</v>
      </c>
      <c r="C1620">
        <v>3.1677499999999997E-2</v>
      </c>
      <c r="D1620">
        <v>60.624000000000002</v>
      </c>
      <c r="E1620">
        <v>2087500000</v>
      </c>
      <c r="F1620">
        <v>980700000</v>
      </c>
      <c r="G1620">
        <v>1106800000</v>
      </c>
      <c r="H1620" s="19">
        <v>0.207149</v>
      </c>
      <c r="I1620" s="22">
        <v>3.4089800000000003E-2</v>
      </c>
      <c r="J1620" t="s">
        <v>3853</v>
      </c>
    </row>
    <row r="1621" spans="1:10" x14ac:dyDescent="0.25">
      <c r="A1621">
        <v>-0.28175499999999998</v>
      </c>
      <c r="B1621">
        <v>8.5016800000000003E-2</v>
      </c>
      <c r="C1621">
        <v>3.45838E-3</v>
      </c>
      <c r="D1621">
        <v>24.431999999999999</v>
      </c>
      <c r="E1621">
        <v>393190000</v>
      </c>
      <c r="F1621">
        <v>217000000</v>
      </c>
      <c r="G1621">
        <v>176190000</v>
      </c>
      <c r="H1621" s="19">
        <v>0.207008</v>
      </c>
      <c r="I1621" s="22">
        <v>-6.4426499999999998E-2</v>
      </c>
      <c r="J1621" t="s">
        <v>3854</v>
      </c>
    </row>
    <row r="1622" spans="1:10" x14ac:dyDescent="0.25">
      <c r="A1622">
        <v>0.37317499999999998</v>
      </c>
      <c r="B1622">
        <v>-0.23217599999999999</v>
      </c>
      <c r="C1622">
        <v>0.16722899999999999</v>
      </c>
      <c r="D1622">
        <v>44.006</v>
      </c>
      <c r="E1622">
        <v>1417800000</v>
      </c>
      <c r="F1622">
        <v>676230000</v>
      </c>
      <c r="G1622">
        <v>741590000</v>
      </c>
      <c r="H1622" s="19">
        <v>0.206511</v>
      </c>
      <c r="I1622" s="22">
        <v>0.102743</v>
      </c>
      <c r="J1622" t="s">
        <v>3855</v>
      </c>
    </row>
    <row r="1623" spans="1:10" x14ac:dyDescent="0.25">
      <c r="A1623">
        <v>0.14496000000000001</v>
      </c>
      <c r="B1623">
        <v>0.189666</v>
      </c>
      <c r="C1623">
        <v>-0.150145</v>
      </c>
      <c r="D1623">
        <v>21.443999999999999</v>
      </c>
      <c r="E1623">
        <v>449870000</v>
      </c>
      <c r="F1623">
        <v>184900000</v>
      </c>
      <c r="G1623">
        <v>264970000</v>
      </c>
      <c r="H1623" s="19">
        <v>0.205988</v>
      </c>
      <c r="I1623" s="22">
        <v>6.1493899999999997E-2</v>
      </c>
      <c r="J1623" t="s">
        <v>3856</v>
      </c>
    </row>
    <row r="1624" spans="1:10" x14ac:dyDescent="0.25">
      <c r="A1624">
        <v>6.7914000000000002E-2</v>
      </c>
      <c r="B1624">
        <v>-0.36676399999999998</v>
      </c>
      <c r="C1624">
        <v>5.51957E-2</v>
      </c>
      <c r="D1624">
        <v>27.079000000000001</v>
      </c>
      <c r="E1624">
        <v>527690000</v>
      </c>
      <c r="F1624">
        <v>236380000</v>
      </c>
      <c r="G1624">
        <v>291320000</v>
      </c>
      <c r="H1624" s="19">
        <v>0.202788</v>
      </c>
      <c r="I1624" s="22">
        <v>-8.1218100000000001E-2</v>
      </c>
      <c r="J1624" t="s">
        <v>3857</v>
      </c>
    </row>
    <row r="1625" spans="1:10" x14ac:dyDescent="0.25">
      <c r="A1625">
        <v>0.102591</v>
      </c>
      <c r="B1625">
        <v>-5.6581199999999998E-2</v>
      </c>
      <c r="C1625">
        <v>3.2523999999999997E-2</v>
      </c>
      <c r="D1625">
        <v>323.31</v>
      </c>
      <c r="E1625">
        <v>7023400000</v>
      </c>
      <c r="F1625">
        <v>3319400000</v>
      </c>
      <c r="G1625">
        <v>3703900000</v>
      </c>
      <c r="H1625" s="19">
        <v>0.20266600000000001</v>
      </c>
      <c r="I1625" s="22">
        <v>2.61779E-2</v>
      </c>
      <c r="J1625" t="s">
        <v>3858</v>
      </c>
    </row>
    <row r="1626" spans="1:10" x14ac:dyDescent="0.25">
      <c r="A1626">
        <v>0.93145599999999995</v>
      </c>
      <c r="B1626">
        <v>-9.1448399999999999E-2</v>
      </c>
      <c r="C1626">
        <v>-0.22006000000000001</v>
      </c>
      <c r="D1626">
        <v>5.7092999999999998</v>
      </c>
      <c r="E1626">
        <v>88290000</v>
      </c>
      <c r="F1626">
        <v>57198000</v>
      </c>
      <c r="G1626">
        <v>31092000</v>
      </c>
      <c r="H1626" s="19">
        <v>0.20223099999999999</v>
      </c>
      <c r="I1626" s="22">
        <v>0.206649</v>
      </c>
      <c r="J1626" t="s">
        <v>3859</v>
      </c>
    </row>
    <row r="1627" spans="1:10" x14ac:dyDescent="0.25">
      <c r="A1627">
        <v>-9.1048799999999999E-2</v>
      </c>
      <c r="B1627">
        <v>0.18979299999999999</v>
      </c>
      <c r="C1627">
        <v>3.9278899999999999E-2</v>
      </c>
      <c r="D1627">
        <v>143.38999999999999</v>
      </c>
      <c r="E1627">
        <v>3611600000</v>
      </c>
      <c r="F1627">
        <v>1765600000</v>
      </c>
      <c r="G1627">
        <v>1846000000</v>
      </c>
      <c r="H1627" s="19">
        <v>0.20213400000000001</v>
      </c>
      <c r="I1627" s="22">
        <v>4.6007600000000003E-2</v>
      </c>
      <c r="J1627" t="s">
        <v>3860</v>
      </c>
    </row>
    <row r="1628" spans="1:10" x14ac:dyDescent="0.25">
      <c r="A1628">
        <v>-0.14579700000000001</v>
      </c>
      <c r="B1628">
        <v>3.9138399999999997E-2</v>
      </c>
      <c r="C1628">
        <v>0.35117599999999999</v>
      </c>
      <c r="D1628">
        <v>37.933999999999997</v>
      </c>
      <c r="E1628">
        <v>666390000</v>
      </c>
      <c r="F1628">
        <v>355580000</v>
      </c>
      <c r="G1628">
        <v>310810000</v>
      </c>
      <c r="H1628" s="19">
        <v>0.20019200000000001</v>
      </c>
      <c r="I1628" s="22">
        <v>8.1505900000000006E-2</v>
      </c>
      <c r="J1628" t="s">
        <v>3861</v>
      </c>
    </row>
    <row r="1629" spans="1:10" x14ac:dyDescent="0.25">
      <c r="A1629">
        <v>0.28747200000000001</v>
      </c>
      <c r="B1629">
        <v>-0.251608</v>
      </c>
      <c r="C1629">
        <v>0.25809700000000002</v>
      </c>
      <c r="D1629">
        <v>8.6751000000000005</v>
      </c>
      <c r="E1629">
        <v>118790000</v>
      </c>
      <c r="F1629">
        <v>65075000</v>
      </c>
      <c r="G1629">
        <v>53719000</v>
      </c>
      <c r="H1629" s="19">
        <v>0.19936499999999999</v>
      </c>
      <c r="I1629" s="22">
        <v>9.7987199999999997E-2</v>
      </c>
      <c r="J1629" t="s">
        <v>3862</v>
      </c>
    </row>
    <row r="1630" spans="1:10" x14ac:dyDescent="0.25">
      <c r="A1630">
        <v>-0.58320300000000003</v>
      </c>
      <c r="B1630">
        <v>0.16928399999999999</v>
      </c>
      <c r="C1630">
        <v>2.9276099999999999E-2</v>
      </c>
      <c r="D1630">
        <v>78.317999999999998</v>
      </c>
      <c r="E1630">
        <v>420530000</v>
      </c>
      <c r="F1630">
        <v>209010000</v>
      </c>
      <c r="G1630">
        <v>211520000</v>
      </c>
      <c r="H1630" s="19">
        <v>0.197408</v>
      </c>
      <c r="I1630" s="22">
        <v>-0.128215</v>
      </c>
      <c r="J1630" t="s">
        <v>3863</v>
      </c>
    </row>
    <row r="1631" spans="1:10" x14ac:dyDescent="0.25">
      <c r="A1631">
        <v>0.33731100000000003</v>
      </c>
      <c r="B1631">
        <v>-0.68401599999999996</v>
      </c>
      <c r="C1631">
        <v>-0.14260800000000001</v>
      </c>
      <c r="D1631">
        <v>13.903</v>
      </c>
      <c r="E1631">
        <v>94944000</v>
      </c>
      <c r="F1631">
        <v>70614000</v>
      </c>
      <c r="G1631">
        <v>24330000</v>
      </c>
      <c r="H1631" s="19">
        <v>0.19661699999999999</v>
      </c>
      <c r="I1631" s="22">
        <v>-0.163104</v>
      </c>
      <c r="J1631" t="s">
        <v>3864</v>
      </c>
    </row>
    <row r="1632" spans="1:10" x14ac:dyDescent="0.25">
      <c r="A1632">
        <v>0.42545899999999998</v>
      </c>
      <c r="B1632">
        <v>1.6068300000000001E-2</v>
      </c>
      <c r="C1632">
        <v>-0.157142</v>
      </c>
      <c r="D1632">
        <v>29.68</v>
      </c>
      <c r="E1632">
        <v>381680000</v>
      </c>
      <c r="F1632">
        <v>189700000</v>
      </c>
      <c r="G1632">
        <v>191990000</v>
      </c>
      <c r="H1632" s="19">
        <v>0.19503200000000001</v>
      </c>
      <c r="I1632" s="22">
        <v>9.4795299999999999E-2</v>
      </c>
      <c r="J1632" t="s">
        <v>3865</v>
      </c>
    </row>
    <row r="1633" spans="1:10" x14ac:dyDescent="0.25">
      <c r="A1633">
        <v>0.21971099999999999</v>
      </c>
      <c r="B1633">
        <v>-0.100484</v>
      </c>
      <c r="C1633">
        <v>3.3511100000000002E-2</v>
      </c>
      <c r="D1633">
        <v>80.269000000000005</v>
      </c>
      <c r="E1633">
        <v>2119200000</v>
      </c>
      <c r="F1633">
        <v>1024900000</v>
      </c>
      <c r="G1633">
        <v>1094300000</v>
      </c>
      <c r="H1633" s="19">
        <v>0.19486500000000001</v>
      </c>
      <c r="I1633" s="22">
        <v>5.0912600000000002E-2</v>
      </c>
      <c r="J1633" t="s">
        <v>3866</v>
      </c>
    </row>
    <row r="1634" spans="1:10" x14ac:dyDescent="0.25">
      <c r="A1634">
        <v>-4.6652800000000001E-2</v>
      </c>
      <c r="B1634">
        <v>4.6700600000000002E-2</v>
      </c>
      <c r="C1634">
        <v>5.2694100000000001E-2</v>
      </c>
      <c r="D1634">
        <v>48.472999999999999</v>
      </c>
      <c r="E1634">
        <v>814270000</v>
      </c>
      <c r="F1634">
        <v>365340000</v>
      </c>
      <c r="G1634">
        <v>448930000</v>
      </c>
      <c r="H1634" s="19">
        <v>0.19417100000000001</v>
      </c>
      <c r="I1634" s="22">
        <v>1.7580599999999998E-2</v>
      </c>
      <c r="J1634" t="s">
        <v>3867</v>
      </c>
    </row>
    <row r="1635" spans="1:10" x14ac:dyDescent="0.25">
      <c r="A1635">
        <v>-4.7830499999999998E-2</v>
      </c>
      <c r="B1635">
        <v>0.104739</v>
      </c>
      <c r="C1635">
        <v>-0.20066400000000001</v>
      </c>
      <c r="D1635">
        <v>13.023999999999999</v>
      </c>
      <c r="E1635">
        <v>113960000</v>
      </c>
      <c r="F1635">
        <v>73089000</v>
      </c>
      <c r="G1635">
        <v>40875000</v>
      </c>
      <c r="H1635" s="19">
        <v>0.192971</v>
      </c>
      <c r="I1635" s="22">
        <v>-4.79184E-2</v>
      </c>
      <c r="J1635" t="s">
        <v>3868</v>
      </c>
    </row>
    <row r="1636" spans="1:10" x14ac:dyDescent="0.25">
      <c r="A1636">
        <v>-0.124928</v>
      </c>
      <c r="B1636">
        <v>0.139601</v>
      </c>
      <c r="C1636">
        <v>0.12512200000000001</v>
      </c>
      <c r="D1636">
        <v>57.302999999999997</v>
      </c>
      <c r="E1636">
        <v>1462600000</v>
      </c>
      <c r="F1636">
        <v>674120000</v>
      </c>
      <c r="G1636">
        <v>788510000</v>
      </c>
      <c r="H1636" s="19">
        <v>0.19264700000000001</v>
      </c>
      <c r="I1636" s="22">
        <v>4.6598300000000002E-2</v>
      </c>
      <c r="J1636" t="s">
        <v>3869</v>
      </c>
    </row>
    <row r="1637" spans="1:10" x14ac:dyDescent="0.25">
      <c r="A1637">
        <v>3.6468100000000003E-2</v>
      </c>
      <c r="B1637">
        <v>0.14182500000000001</v>
      </c>
      <c r="C1637">
        <v>-7.5991400000000001E-2</v>
      </c>
      <c r="D1637">
        <v>118.58</v>
      </c>
      <c r="E1637">
        <v>1848400000</v>
      </c>
      <c r="F1637">
        <v>858370000</v>
      </c>
      <c r="G1637">
        <v>990000000</v>
      </c>
      <c r="H1637" s="19">
        <v>0.192467</v>
      </c>
      <c r="I1637" s="22">
        <v>3.4100600000000002E-2</v>
      </c>
      <c r="J1637" t="s">
        <v>3870</v>
      </c>
    </row>
    <row r="1638" spans="1:10" x14ac:dyDescent="0.25">
      <c r="A1638">
        <v>0.37873400000000002</v>
      </c>
      <c r="B1638">
        <v>-0.238561</v>
      </c>
      <c r="C1638">
        <v>0.153027</v>
      </c>
      <c r="D1638">
        <v>323.31</v>
      </c>
      <c r="E1638">
        <v>47186000000</v>
      </c>
      <c r="F1638">
        <v>22482000000</v>
      </c>
      <c r="G1638">
        <v>24705000000</v>
      </c>
      <c r="H1638" s="19">
        <v>0.19236500000000001</v>
      </c>
      <c r="I1638" s="22">
        <v>9.7733E-2</v>
      </c>
      <c r="J1638" t="s">
        <v>3871</v>
      </c>
    </row>
    <row r="1639" spans="1:10" x14ac:dyDescent="0.25">
      <c r="A1639">
        <v>0.175429</v>
      </c>
      <c r="B1639">
        <v>8.01119E-2</v>
      </c>
      <c r="C1639">
        <v>-0.11627</v>
      </c>
      <c r="D1639">
        <v>9.9425000000000008</v>
      </c>
      <c r="E1639">
        <v>288200000</v>
      </c>
      <c r="F1639">
        <v>122670000</v>
      </c>
      <c r="G1639">
        <v>165530000</v>
      </c>
      <c r="H1639" s="19">
        <v>0.191832</v>
      </c>
      <c r="I1639" s="22">
        <v>4.6423699999999998E-2</v>
      </c>
      <c r="J1639" t="s">
        <v>3872</v>
      </c>
    </row>
    <row r="1640" spans="1:10" x14ac:dyDescent="0.25">
      <c r="A1640">
        <v>-0.18293300000000001</v>
      </c>
      <c r="B1640">
        <v>0.111031</v>
      </c>
      <c r="C1640">
        <v>0.29924499999999998</v>
      </c>
      <c r="D1640">
        <v>24.201000000000001</v>
      </c>
      <c r="E1640">
        <v>673750000</v>
      </c>
      <c r="F1640">
        <v>328370000</v>
      </c>
      <c r="G1640">
        <v>345380000</v>
      </c>
      <c r="H1640" s="19">
        <v>0.19164400000000001</v>
      </c>
      <c r="I1640" s="22">
        <v>7.5780799999999995E-2</v>
      </c>
      <c r="J1640" t="s">
        <v>3873</v>
      </c>
    </row>
    <row r="1641" spans="1:10" x14ac:dyDescent="0.25">
      <c r="A1641">
        <v>0.21487100000000001</v>
      </c>
      <c r="B1641">
        <v>-0.232294</v>
      </c>
      <c r="C1641">
        <v>-0.22053</v>
      </c>
      <c r="D1641">
        <v>11.68</v>
      </c>
      <c r="E1641">
        <v>512500000</v>
      </c>
      <c r="F1641">
        <v>247540000</v>
      </c>
      <c r="G1641">
        <v>264960000</v>
      </c>
      <c r="H1641" s="19">
        <v>0.191243</v>
      </c>
      <c r="I1641" s="22">
        <v>-7.9317899999999997E-2</v>
      </c>
      <c r="J1641" t="s">
        <v>3874</v>
      </c>
    </row>
    <row r="1642" spans="1:10" x14ac:dyDescent="0.25">
      <c r="A1642">
        <v>-7.7101900000000001E-2</v>
      </c>
      <c r="B1642">
        <v>5.64447E-2</v>
      </c>
      <c r="C1642">
        <v>0.110898</v>
      </c>
      <c r="D1642">
        <v>323.31</v>
      </c>
      <c r="E1642">
        <v>30028000000</v>
      </c>
      <c r="F1642">
        <v>13923000000</v>
      </c>
      <c r="G1642">
        <v>16105000000</v>
      </c>
      <c r="H1642" s="19">
        <v>0.191053</v>
      </c>
      <c r="I1642" s="22">
        <v>3.0080200000000001E-2</v>
      </c>
      <c r="J1642" t="s">
        <v>3875</v>
      </c>
    </row>
    <row r="1643" spans="1:10" x14ac:dyDescent="0.25">
      <c r="A1643">
        <v>0.163885</v>
      </c>
      <c r="B1643">
        <v>-0.24215700000000001</v>
      </c>
      <c r="C1643">
        <v>0.36792999999999998</v>
      </c>
      <c r="D1643">
        <v>9.3158999999999992</v>
      </c>
      <c r="E1643">
        <v>106050000</v>
      </c>
      <c r="F1643">
        <v>47774000</v>
      </c>
      <c r="G1643">
        <v>58277000</v>
      </c>
      <c r="H1643" s="19">
        <v>0.19100700000000001</v>
      </c>
      <c r="I1643" s="22">
        <v>9.6552700000000005E-2</v>
      </c>
      <c r="J1643" t="s">
        <v>3876</v>
      </c>
    </row>
    <row r="1644" spans="1:10" x14ac:dyDescent="0.25">
      <c r="A1644">
        <v>0.26603700000000002</v>
      </c>
      <c r="B1644">
        <v>-0.22894300000000001</v>
      </c>
      <c r="C1644">
        <v>0.21437400000000001</v>
      </c>
      <c r="D1644">
        <v>36.816000000000003</v>
      </c>
      <c r="E1644">
        <v>615550000</v>
      </c>
      <c r="F1644">
        <v>320400000</v>
      </c>
      <c r="G1644">
        <v>295160000</v>
      </c>
      <c r="H1644" s="19">
        <v>0.18910399999999999</v>
      </c>
      <c r="I1644" s="22">
        <v>8.3822599999999997E-2</v>
      </c>
      <c r="J1644" t="s">
        <v>3877</v>
      </c>
    </row>
    <row r="1645" spans="1:10" x14ac:dyDescent="0.25">
      <c r="A1645">
        <v>-0.116207</v>
      </c>
      <c r="B1645">
        <v>-0.14793700000000001</v>
      </c>
      <c r="C1645">
        <v>0.12670899999999999</v>
      </c>
      <c r="D1645">
        <v>11.752000000000001</v>
      </c>
      <c r="E1645">
        <v>159220000</v>
      </c>
      <c r="F1645">
        <v>71554000</v>
      </c>
      <c r="G1645">
        <v>87664000</v>
      </c>
      <c r="H1645" s="19">
        <v>0.18698000000000001</v>
      </c>
      <c r="I1645" s="22">
        <v>-4.5811900000000003E-2</v>
      </c>
      <c r="J1645" t="s">
        <v>3878</v>
      </c>
    </row>
    <row r="1646" spans="1:10" x14ac:dyDescent="0.25">
      <c r="A1646">
        <v>-0.39501799999999998</v>
      </c>
      <c r="B1646">
        <v>0.26543699999999998</v>
      </c>
      <c r="C1646">
        <v>0.58563600000000005</v>
      </c>
      <c r="D1646">
        <v>16.635000000000002</v>
      </c>
      <c r="E1646">
        <v>157350000</v>
      </c>
      <c r="F1646">
        <v>71226000</v>
      </c>
      <c r="G1646">
        <v>86126000</v>
      </c>
      <c r="H1646" s="19">
        <v>0.186364</v>
      </c>
      <c r="I1646" s="22">
        <v>0.15201799999999999</v>
      </c>
      <c r="J1646" t="s">
        <v>3879</v>
      </c>
    </row>
    <row r="1647" spans="1:10" x14ac:dyDescent="0.25">
      <c r="A1647">
        <v>-8.73501E-2</v>
      </c>
      <c r="B1647">
        <v>0.36580400000000002</v>
      </c>
      <c r="C1647">
        <v>-4.9710699999999997E-2</v>
      </c>
      <c r="D1647">
        <v>6.1454000000000004</v>
      </c>
      <c r="E1647">
        <v>93209000</v>
      </c>
      <c r="F1647">
        <v>36336000</v>
      </c>
      <c r="G1647">
        <v>56873000</v>
      </c>
      <c r="H1647" s="19">
        <v>0.185836</v>
      </c>
      <c r="I1647" s="22">
        <v>7.6247899999999993E-2</v>
      </c>
      <c r="J1647" t="s">
        <v>3880</v>
      </c>
    </row>
    <row r="1648" spans="1:10" x14ac:dyDescent="0.25">
      <c r="A1648">
        <v>-0.112912</v>
      </c>
      <c r="B1648">
        <v>4.1102800000000002E-2</v>
      </c>
      <c r="C1648">
        <v>-2.1645599999999999E-4</v>
      </c>
      <c r="D1648">
        <v>17.890999999999998</v>
      </c>
      <c r="E1648">
        <v>136790000</v>
      </c>
      <c r="F1648">
        <v>66833000</v>
      </c>
      <c r="G1648">
        <v>69960000</v>
      </c>
      <c r="H1648" s="19">
        <v>0.18446799999999999</v>
      </c>
      <c r="I1648" s="22">
        <v>-2.4008399999999999E-2</v>
      </c>
      <c r="J1648" t="s">
        <v>3881</v>
      </c>
    </row>
    <row r="1649" spans="1:10" x14ac:dyDescent="0.25">
      <c r="A1649">
        <v>-0.16320299999999999</v>
      </c>
      <c r="B1649">
        <v>-3.6037699999999999E-2</v>
      </c>
      <c r="C1649">
        <v>8.6512099999999995E-2</v>
      </c>
      <c r="D1649">
        <v>58.929000000000002</v>
      </c>
      <c r="E1649">
        <v>1373200000</v>
      </c>
      <c r="F1649">
        <v>716940000</v>
      </c>
      <c r="G1649">
        <v>656300000</v>
      </c>
      <c r="H1649" s="19">
        <v>0.184308</v>
      </c>
      <c r="I1649" s="22">
        <v>-3.75763E-2</v>
      </c>
      <c r="J1649" t="s">
        <v>3882</v>
      </c>
    </row>
    <row r="1650" spans="1:10" x14ac:dyDescent="0.25">
      <c r="A1650">
        <v>0.26807500000000001</v>
      </c>
      <c r="B1650">
        <v>0.123534</v>
      </c>
      <c r="C1650">
        <v>-0.18348999999999999</v>
      </c>
      <c r="D1650">
        <v>4.1047000000000002</v>
      </c>
      <c r="E1650">
        <v>29284000</v>
      </c>
      <c r="F1650">
        <v>15312000</v>
      </c>
      <c r="G1650">
        <v>13972000</v>
      </c>
      <c r="H1650" s="19">
        <v>0.18423800000000001</v>
      </c>
      <c r="I1650" s="22">
        <v>6.9372799999999998E-2</v>
      </c>
      <c r="J1650" t="s">
        <v>3883</v>
      </c>
    </row>
    <row r="1651" spans="1:10" x14ac:dyDescent="0.25">
      <c r="A1651">
        <v>-0.15909000000000001</v>
      </c>
      <c r="B1651">
        <v>0.18091199999999999</v>
      </c>
      <c r="C1651">
        <v>0.145482</v>
      </c>
      <c r="D1651">
        <v>202.77</v>
      </c>
      <c r="E1651">
        <v>6428400000</v>
      </c>
      <c r="F1651">
        <v>3017700000</v>
      </c>
      <c r="G1651">
        <v>3410800000</v>
      </c>
      <c r="H1651" s="19">
        <v>0.18257999999999999</v>
      </c>
      <c r="I1651" s="22">
        <v>5.5767900000000002E-2</v>
      </c>
      <c r="J1651" t="s">
        <v>3884</v>
      </c>
    </row>
    <row r="1652" spans="1:10" x14ac:dyDescent="0.25">
      <c r="A1652">
        <v>-0.17931900000000001</v>
      </c>
      <c r="B1652">
        <v>0.287827</v>
      </c>
      <c r="C1652">
        <v>9.9497299999999997E-2</v>
      </c>
      <c r="D1652">
        <v>206.25</v>
      </c>
      <c r="E1652">
        <v>7530800000</v>
      </c>
      <c r="F1652">
        <v>3287100000</v>
      </c>
      <c r="G1652">
        <v>4243700000</v>
      </c>
      <c r="H1652" s="19">
        <v>0.18032999999999999</v>
      </c>
      <c r="I1652" s="22">
        <v>6.93352E-2</v>
      </c>
      <c r="J1652" t="s">
        <v>3885</v>
      </c>
    </row>
    <row r="1653" spans="1:10" x14ac:dyDescent="0.25">
      <c r="A1653">
        <v>0.55021100000000001</v>
      </c>
      <c r="B1653">
        <v>-0.33051999999999998</v>
      </c>
      <c r="C1653">
        <v>0.16864199999999999</v>
      </c>
      <c r="D1653">
        <v>33.783999999999999</v>
      </c>
      <c r="E1653">
        <v>492830000</v>
      </c>
      <c r="F1653">
        <v>197420000</v>
      </c>
      <c r="G1653">
        <v>295410000</v>
      </c>
      <c r="H1653" s="19">
        <v>0.179038</v>
      </c>
      <c r="I1653" s="22">
        <v>0.129445</v>
      </c>
      <c r="J1653" t="s">
        <v>3886</v>
      </c>
    </row>
    <row r="1654" spans="1:10" x14ac:dyDescent="0.25">
      <c r="A1654">
        <v>8.22938E-2</v>
      </c>
      <c r="B1654">
        <v>-0.256407</v>
      </c>
      <c r="C1654">
        <v>1.6353699999999999E-2</v>
      </c>
      <c r="D1654">
        <v>141.02000000000001</v>
      </c>
      <c r="E1654">
        <v>4214400000</v>
      </c>
      <c r="F1654">
        <v>2110600000</v>
      </c>
      <c r="G1654">
        <v>2103800000</v>
      </c>
      <c r="H1654" s="19">
        <v>0.17888699999999999</v>
      </c>
      <c r="I1654" s="22">
        <v>-5.25867E-2</v>
      </c>
      <c r="J1654" t="s">
        <v>3887</v>
      </c>
    </row>
    <row r="1655" spans="1:10" x14ac:dyDescent="0.25">
      <c r="A1655">
        <v>7.1762699999999999E-2</v>
      </c>
      <c r="B1655">
        <v>-0.123418</v>
      </c>
      <c r="C1655">
        <v>-3.3672899999999999E-2</v>
      </c>
      <c r="D1655">
        <v>4.0559000000000003</v>
      </c>
      <c r="E1655">
        <v>60830000</v>
      </c>
      <c r="F1655">
        <v>26350000</v>
      </c>
      <c r="G1655">
        <v>34480000</v>
      </c>
      <c r="H1655" s="19">
        <v>0.17773800000000001</v>
      </c>
      <c r="I1655" s="22">
        <v>-2.8442800000000001E-2</v>
      </c>
      <c r="J1655" t="s">
        <v>3888</v>
      </c>
    </row>
    <row r="1656" spans="1:10" x14ac:dyDescent="0.25">
      <c r="A1656">
        <v>6.9839600000000002E-2</v>
      </c>
      <c r="B1656">
        <v>3.2523999999999997E-2</v>
      </c>
      <c r="C1656">
        <v>-4.9456899999999998E-2</v>
      </c>
      <c r="D1656">
        <v>30.832000000000001</v>
      </c>
      <c r="E1656">
        <v>1083200000</v>
      </c>
      <c r="F1656">
        <v>536060000</v>
      </c>
      <c r="G1656">
        <v>547150000</v>
      </c>
      <c r="H1656" s="19">
        <v>0.17629800000000001</v>
      </c>
      <c r="I1656" s="22">
        <v>1.7635600000000001E-2</v>
      </c>
      <c r="J1656" t="s">
        <v>3889</v>
      </c>
    </row>
    <row r="1657" spans="1:10" x14ac:dyDescent="0.25">
      <c r="A1657">
        <v>-0.15976599999999999</v>
      </c>
      <c r="B1657">
        <v>4.1663499999999999E-2</v>
      </c>
      <c r="C1657">
        <v>2.21902E-2</v>
      </c>
      <c r="D1657">
        <v>7.7556000000000003</v>
      </c>
      <c r="E1657">
        <v>103850000</v>
      </c>
      <c r="F1657">
        <v>48980000</v>
      </c>
      <c r="G1657">
        <v>54871000</v>
      </c>
      <c r="H1657" s="19">
        <v>0.175481</v>
      </c>
      <c r="I1657" s="22">
        <v>-3.1970899999999997E-2</v>
      </c>
      <c r="J1657" t="s">
        <v>3890</v>
      </c>
    </row>
    <row r="1658" spans="1:10" x14ac:dyDescent="0.25">
      <c r="A1658">
        <v>-0.103085</v>
      </c>
      <c r="B1658">
        <v>7.0251999999999995E-2</v>
      </c>
      <c r="C1658">
        <v>0.14025499999999999</v>
      </c>
      <c r="D1658">
        <v>40.325000000000003</v>
      </c>
      <c r="E1658">
        <v>460780000</v>
      </c>
      <c r="F1658">
        <v>229800000</v>
      </c>
      <c r="G1658">
        <v>230980000</v>
      </c>
      <c r="H1658" s="19">
        <v>0.17419299999999999</v>
      </c>
      <c r="I1658" s="22">
        <v>3.5807400000000003E-2</v>
      </c>
      <c r="J1658" t="s">
        <v>3891</v>
      </c>
    </row>
    <row r="1659" spans="1:10" x14ac:dyDescent="0.25">
      <c r="A1659">
        <v>4.9491300000000002E-2</v>
      </c>
      <c r="B1659">
        <v>-2.0223399999999999E-2</v>
      </c>
      <c r="C1659">
        <v>-8.8362099999999999E-2</v>
      </c>
      <c r="D1659">
        <v>66.67</v>
      </c>
      <c r="E1659">
        <v>3376800000</v>
      </c>
      <c r="F1659">
        <v>1642400000</v>
      </c>
      <c r="G1659">
        <v>1734400000</v>
      </c>
      <c r="H1659" s="19">
        <v>0.174154</v>
      </c>
      <c r="I1659" s="22">
        <v>-1.96981E-2</v>
      </c>
      <c r="J1659" t="s">
        <v>3892</v>
      </c>
    </row>
    <row r="1660" spans="1:10" x14ac:dyDescent="0.25">
      <c r="A1660">
        <v>-0.17483299999999999</v>
      </c>
      <c r="B1660">
        <v>0.1145</v>
      </c>
      <c r="C1660">
        <v>-6.4238600000000007E-2</v>
      </c>
      <c r="D1660">
        <v>125.66</v>
      </c>
      <c r="E1660">
        <v>1582600000</v>
      </c>
      <c r="F1660">
        <v>888710000</v>
      </c>
      <c r="G1660">
        <v>693870000</v>
      </c>
      <c r="H1660" s="19">
        <v>0.17324400000000001</v>
      </c>
      <c r="I1660" s="22">
        <v>-4.15238E-2</v>
      </c>
      <c r="J1660" t="s">
        <v>3893</v>
      </c>
    </row>
    <row r="1661" spans="1:10" x14ac:dyDescent="0.25">
      <c r="A1661">
        <v>-0.141573</v>
      </c>
      <c r="B1661">
        <v>0.12829299999999999</v>
      </c>
      <c r="C1661">
        <v>-0.112397</v>
      </c>
      <c r="D1661">
        <v>41.042999999999999</v>
      </c>
      <c r="E1661">
        <v>444980000</v>
      </c>
      <c r="F1661">
        <v>199410000</v>
      </c>
      <c r="G1661">
        <v>245570000</v>
      </c>
      <c r="H1661" s="19">
        <v>0.17220299999999999</v>
      </c>
      <c r="I1661" s="22">
        <v>-4.1892199999999997E-2</v>
      </c>
      <c r="J1661" t="s">
        <v>3894</v>
      </c>
    </row>
    <row r="1662" spans="1:10" x14ac:dyDescent="0.25">
      <c r="A1662">
        <v>-0.23885100000000001</v>
      </c>
      <c r="B1662">
        <v>9.2478099999999994E-2</v>
      </c>
      <c r="C1662">
        <v>1.4420399999999999E-3</v>
      </c>
      <c r="D1662">
        <v>262.68</v>
      </c>
      <c r="E1662">
        <v>6357700000</v>
      </c>
      <c r="F1662">
        <v>3076500000</v>
      </c>
      <c r="G1662">
        <v>3281300000</v>
      </c>
      <c r="H1662" s="19">
        <v>0.17178399999999999</v>
      </c>
      <c r="I1662" s="22">
        <v>-4.83103E-2</v>
      </c>
      <c r="J1662" t="s">
        <v>3895</v>
      </c>
    </row>
    <row r="1663" spans="1:10" x14ac:dyDescent="0.25">
      <c r="A1663">
        <v>1.7351800000000001E-2</v>
      </c>
      <c r="B1663">
        <v>-8.5515899999999995E-3</v>
      </c>
      <c r="C1663">
        <v>-2.79692E-2</v>
      </c>
      <c r="D1663">
        <v>117.69</v>
      </c>
      <c r="E1663">
        <v>1734500000</v>
      </c>
      <c r="F1663">
        <v>880110000</v>
      </c>
      <c r="G1663">
        <v>854420000</v>
      </c>
      <c r="H1663" s="19">
        <v>0.17097699999999999</v>
      </c>
      <c r="I1663" s="22">
        <v>-6.3896400000000003E-3</v>
      </c>
      <c r="J1663" t="s">
        <v>3896</v>
      </c>
    </row>
    <row r="1664" spans="1:10" x14ac:dyDescent="0.25">
      <c r="A1664">
        <v>-0.29846</v>
      </c>
      <c r="B1664">
        <v>-0.20629500000000001</v>
      </c>
      <c r="C1664">
        <v>0.255803</v>
      </c>
      <c r="D1664">
        <v>95.515000000000001</v>
      </c>
      <c r="E1664">
        <v>7056300000</v>
      </c>
      <c r="F1664">
        <v>3592600000</v>
      </c>
      <c r="G1664">
        <v>3463700000</v>
      </c>
      <c r="H1664" s="19">
        <v>0.169909</v>
      </c>
      <c r="I1664" s="22">
        <v>-8.2984100000000005E-2</v>
      </c>
      <c r="J1664" t="s">
        <v>3897</v>
      </c>
    </row>
    <row r="1665" spans="1:10" x14ac:dyDescent="0.25">
      <c r="A1665">
        <v>0.16722899999999999</v>
      </c>
      <c r="B1665">
        <v>-0.124157</v>
      </c>
      <c r="C1665">
        <v>8.1884999999999999E-2</v>
      </c>
      <c r="D1665">
        <v>131.47</v>
      </c>
      <c r="E1665">
        <v>2608400000</v>
      </c>
      <c r="F1665">
        <v>1239600000</v>
      </c>
      <c r="G1665">
        <v>1368800000</v>
      </c>
      <c r="H1665" s="19">
        <v>0.16900200000000001</v>
      </c>
      <c r="I1665" s="22">
        <v>4.1652500000000002E-2</v>
      </c>
      <c r="J1665" t="s">
        <v>3898</v>
      </c>
    </row>
    <row r="1666" spans="1:10" x14ac:dyDescent="0.25">
      <c r="A1666">
        <v>0.20338899999999999</v>
      </c>
      <c r="B1666">
        <v>0.343692</v>
      </c>
      <c r="C1666">
        <v>-0.27685199999999999</v>
      </c>
      <c r="D1666">
        <v>12.523999999999999</v>
      </c>
      <c r="E1666">
        <v>249740000</v>
      </c>
      <c r="F1666">
        <v>122130000</v>
      </c>
      <c r="G1666">
        <v>127610000</v>
      </c>
      <c r="H1666" s="19">
        <v>0.16816900000000001</v>
      </c>
      <c r="I1666" s="22">
        <v>9.0076299999999998E-2</v>
      </c>
      <c r="J1666" t="s">
        <v>3899</v>
      </c>
    </row>
    <row r="1667" spans="1:10" x14ac:dyDescent="0.25">
      <c r="A1667">
        <v>1.37839E-2</v>
      </c>
      <c r="B1667">
        <v>-5.4691900000000002E-2</v>
      </c>
      <c r="C1667">
        <v>9.2038099999999998E-3</v>
      </c>
      <c r="D1667">
        <v>54.968000000000004</v>
      </c>
      <c r="E1667">
        <v>855060000</v>
      </c>
      <c r="F1667">
        <v>449170000</v>
      </c>
      <c r="G1667">
        <v>405890000</v>
      </c>
      <c r="H1667" s="19">
        <v>0.167682</v>
      </c>
      <c r="I1667" s="22">
        <v>-1.05681E-2</v>
      </c>
      <c r="J1667" t="s">
        <v>3900</v>
      </c>
    </row>
    <row r="1668" spans="1:10" x14ac:dyDescent="0.25">
      <c r="A1668">
        <v>-9.3500600000000003E-3</v>
      </c>
      <c r="B1668">
        <v>0.11169900000000001</v>
      </c>
      <c r="C1668">
        <v>-3.6895900000000002E-2</v>
      </c>
      <c r="D1668">
        <v>41.09</v>
      </c>
      <c r="E1668">
        <v>1742200000</v>
      </c>
      <c r="F1668">
        <v>772690000</v>
      </c>
      <c r="G1668">
        <v>969480000</v>
      </c>
      <c r="H1668" s="19">
        <v>0.16764000000000001</v>
      </c>
      <c r="I1668" s="22">
        <v>2.1817699999999999E-2</v>
      </c>
      <c r="J1668" t="s">
        <v>3901</v>
      </c>
    </row>
    <row r="1669" spans="1:10" x14ac:dyDescent="0.25">
      <c r="A1669">
        <v>-0.19394800000000001</v>
      </c>
      <c r="B1669">
        <v>4.2364300000000001E-2</v>
      </c>
      <c r="C1669">
        <v>3.9419099999999999E-2</v>
      </c>
      <c r="D1669">
        <v>39.933999999999997</v>
      </c>
      <c r="E1669">
        <v>600180000</v>
      </c>
      <c r="F1669">
        <v>308310000</v>
      </c>
      <c r="G1669">
        <v>291870000</v>
      </c>
      <c r="H1669" s="19">
        <v>0.167464</v>
      </c>
      <c r="I1669" s="22">
        <v>-3.7388299999999999E-2</v>
      </c>
      <c r="J1669" t="s">
        <v>3902</v>
      </c>
    </row>
    <row r="1670" spans="1:10" x14ac:dyDescent="0.25">
      <c r="A1670">
        <v>0.60378699999999996</v>
      </c>
      <c r="B1670">
        <v>0.113834</v>
      </c>
      <c r="C1670">
        <v>-0.33111800000000002</v>
      </c>
      <c r="D1670">
        <v>18.814</v>
      </c>
      <c r="E1670">
        <v>212340000</v>
      </c>
      <c r="F1670">
        <v>119280000</v>
      </c>
      <c r="G1670">
        <v>93065000</v>
      </c>
      <c r="H1670" s="19">
        <v>0.16730600000000001</v>
      </c>
      <c r="I1670" s="22">
        <v>0.128834</v>
      </c>
      <c r="J1670" t="s">
        <v>3903</v>
      </c>
    </row>
    <row r="1671" spans="1:10" x14ac:dyDescent="0.25">
      <c r="A1671">
        <v>-8.6844400000000002E-2</v>
      </c>
      <c r="B1671">
        <v>7.6285400000000003E-2</v>
      </c>
      <c r="C1671">
        <v>9.2342800000000003E-2</v>
      </c>
      <c r="D1671">
        <v>12.919</v>
      </c>
      <c r="E1671">
        <v>139230000</v>
      </c>
      <c r="F1671">
        <v>68450000</v>
      </c>
      <c r="G1671">
        <v>70782000</v>
      </c>
      <c r="H1671" s="19">
        <v>0.16694999999999999</v>
      </c>
      <c r="I1671" s="22">
        <v>2.7261199999999999E-2</v>
      </c>
      <c r="J1671" t="s">
        <v>3904</v>
      </c>
    </row>
    <row r="1672" spans="1:10" x14ac:dyDescent="0.25">
      <c r="A1672">
        <v>-0.34499600000000002</v>
      </c>
      <c r="B1672">
        <v>0.420186</v>
      </c>
      <c r="C1672">
        <v>0.25132500000000002</v>
      </c>
      <c r="D1672">
        <v>5.0491999999999999</v>
      </c>
      <c r="E1672">
        <v>27730000</v>
      </c>
      <c r="F1672">
        <v>14306000</v>
      </c>
      <c r="G1672">
        <v>13425000</v>
      </c>
      <c r="H1672" s="19">
        <v>0.16414400000000001</v>
      </c>
      <c r="I1672" s="22">
        <v>0.108838</v>
      </c>
      <c r="J1672" t="s">
        <v>3905</v>
      </c>
    </row>
    <row r="1673" spans="1:10" x14ac:dyDescent="0.25">
      <c r="A1673">
        <v>4.1803699999999999E-2</v>
      </c>
      <c r="B1673">
        <v>-0.24019699999999999</v>
      </c>
      <c r="C1673">
        <v>0.49722899999999998</v>
      </c>
      <c r="D1673">
        <v>20.413</v>
      </c>
      <c r="E1673">
        <v>494100000</v>
      </c>
      <c r="F1673">
        <v>256530000</v>
      </c>
      <c r="G1673">
        <v>237560000</v>
      </c>
      <c r="H1673" s="19">
        <v>0.162129</v>
      </c>
      <c r="I1673" s="22">
        <v>9.9612099999999995E-2</v>
      </c>
      <c r="J1673" t="s">
        <v>3906</v>
      </c>
    </row>
    <row r="1674" spans="1:10" x14ac:dyDescent="0.25">
      <c r="A1674">
        <v>-0.10775700000000001</v>
      </c>
      <c r="B1674">
        <v>0.121944</v>
      </c>
      <c r="C1674">
        <v>8.4472500000000006E-2</v>
      </c>
      <c r="D1674">
        <v>40.054000000000002</v>
      </c>
      <c r="E1674">
        <v>1488800000</v>
      </c>
      <c r="F1674">
        <v>708430000</v>
      </c>
      <c r="G1674">
        <v>780330000</v>
      </c>
      <c r="H1674" s="19">
        <v>0.16157199999999999</v>
      </c>
      <c r="I1674" s="22">
        <v>3.2886499999999999E-2</v>
      </c>
      <c r="J1674" t="s">
        <v>3907</v>
      </c>
    </row>
    <row r="1675" spans="1:10" x14ac:dyDescent="0.25">
      <c r="A1675">
        <v>-0.18545800000000001</v>
      </c>
      <c r="B1675">
        <v>0.14274000000000001</v>
      </c>
      <c r="C1675">
        <v>0.212756</v>
      </c>
      <c r="D1675">
        <v>80.546000000000006</v>
      </c>
      <c r="E1675">
        <v>458720000</v>
      </c>
      <c r="F1675">
        <v>236760000</v>
      </c>
      <c r="G1675">
        <v>221970000</v>
      </c>
      <c r="H1675" s="19">
        <v>0.16139800000000001</v>
      </c>
      <c r="I1675" s="22">
        <v>5.6679500000000001E-2</v>
      </c>
      <c r="J1675" t="s">
        <v>3908</v>
      </c>
    </row>
    <row r="1676" spans="1:10" x14ac:dyDescent="0.25">
      <c r="A1676">
        <v>-1.7212700000000001E-2</v>
      </c>
      <c r="B1676">
        <v>0.111165</v>
      </c>
      <c r="C1676">
        <v>-0.23148099999999999</v>
      </c>
      <c r="D1676">
        <v>21.747</v>
      </c>
      <c r="E1676">
        <v>702740000</v>
      </c>
      <c r="F1676">
        <v>333050000</v>
      </c>
      <c r="G1676">
        <v>369680000</v>
      </c>
      <c r="H1676" s="19">
        <v>0.160219</v>
      </c>
      <c r="I1676" s="22">
        <v>-4.5842899999999999E-2</v>
      </c>
      <c r="J1676" t="s">
        <v>3909</v>
      </c>
    </row>
    <row r="1677" spans="1:10" x14ac:dyDescent="0.25">
      <c r="A1677">
        <v>-6.4721299999999996E-2</v>
      </c>
      <c r="B1677">
        <v>-0.24656700000000001</v>
      </c>
      <c r="C1677">
        <v>0.716947</v>
      </c>
      <c r="D1677">
        <v>25.547999999999998</v>
      </c>
      <c r="E1677">
        <v>786610000</v>
      </c>
      <c r="F1677">
        <v>212710000</v>
      </c>
      <c r="G1677">
        <v>573900000</v>
      </c>
      <c r="H1677" s="19">
        <v>0.15976599999999999</v>
      </c>
      <c r="I1677" s="22">
        <v>0.13522000000000001</v>
      </c>
      <c r="J1677" t="s">
        <v>3910</v>
      </c>
    </row>
    <row r="1678" spans="1:10" x14ac:dyDescent="0.25">
      <c r="A1678">
        <v>-7.4593000000000007E-2</v>
      </c>
      <c r="B1678">
        <v>-4.7353300000000001E-2</v>
      </c>
      <c r="C1678">
        <v>6.4055100000000004E-2</v>
      </c>
      <c r="D1678">
        <v>56.273000000000003</v>
      </c>
      <c r="E1678">
        <v>641490000</v>
      </c>
      <c r="F1678">
        <v>305420000</v>
      </c>
      <c r="G1678">
        <v>336070000</v>
      </c>
      <c r="H1678" s="19">
        <v>0.15881000000000001</v>
      </c>
      <c r="I1678" s="22">
        <v>-1.9297100000000001E-2</v>
      </c>
      <c r="J1678" t="s">
        <v>3911</v>
      </c>
    </row>
    <row r="1679" spans="1:10" x14ac:dyDescent="0.25">
      <c r="A1679">
        <v>0.51661999999999997</v>
      </c>
      <c r="B1679">
        <v>-0.23436299999999999</v>
      </c>
      <c r="C1679">
        <v>1.8206799999999999E-2</v>
      </c>
      <c r="D1679">
        <v>10.316000000000001</v>
      </c>
      <c r="E1679">
        <v>180530000</v>
      </c>
      <c r="F1679">
        <v>105580000</v>
      </c>
      <c r="G1679">
        <v>74950000</v>
      </c>
      <c r="H1679" s="19">
        <v>0.158411</v>
      </c>
      <c r="I1679" s="22">
        <v>0.10015499999999999</v>
      </c>
      <c r="J1679" t="s">
        <v>3912</v>
      </c>
    </row>
    <row r="1680" spans="1:10" x14ac:dyDescent="0.25">
      <c r="A1680">
        <v>0.37284099999999998</v>
      </c>
      <c r="B1680">
        <v>-0.347105</v>
      </c>
      <c r="C1680">
        <v>-0.352879</v>
      </c>
      <c r="D1680">
        <v>21.294</v>
      </c>
      <c r="E1680">
        <v>404580000</v>
      </c>
      <c r="F1680">
        <v>219220000</v>
      </c>
      <c r="G1680">
        <v>185360000</v>
      </c>
      <c r="H1680" s="19">
        <v>0.157885</v>
      </c>
      <c r="I1680" s="22">
        <v>-0.10904800000000001</v>
      </c>
      <c r="J1680" t="s">
        <v>3913</v>
      </c>
    </row>
    <row r="1681" spans="1:10" x14ac:dyDescent="0.25">
      <c r="A1681">
        <v>-0.57192200000000004</v>
      </c>
      <c r="B1681">
        <v>0.100843</v>
      </c>
      <c r="C1681">
        <v>0.15523100000000001</v>
      </c>
      <c r="D1681">
        <v>19.888999999999999</v>
      </c>
      <c r="E1681">
        <v>212270000</v>
      </c>
      <c r="F1681">
        <v>104270000</v>
      </c>
      <c r="G1681">
        <v>108000000</v>
      </c>
      <c r="H1681" s="19">
        <v>0.15698599999999999</v>
      </c>
      <c r="I1681" s="22">
        <v>-0.105283</v>
      </c>
      <c r="J1681" t="s">
        <v>3914</v>
      </c>
    </row>
    <row r="1682" spans="1:10" x14ac:dyDescent="0.25">
      <c r="A1682">
        <v>0.54458399999999996</v>
      </c>
      <c r="B1682">
        <v>-0.42362300000000003</v>
      </c>
      <c r="C1682">
        <v>0.26627699999999999</v>
      </c>
      <c r="D1682">
        <v>16.82</v>
      </c>
      <c r="E1682">
        <v>668010000</v>
      </c>
      <c r="F1682">
        <v>295880000</v>
      </c>
      <c r="G1682">
        <v>372130000</v>
      </c>
      <c r="H1682" s="19">
        <v>0.156337</v>
      </c>
      <c r="I1682" s="22">
        <v>0.129079</v>
      </c>
      <c r="J1682" t="s">
        <v>3915</v>
      </c>
    </row>
    <row r="1683" spans="1:10" x14ac:dyDescent="0.25">
      <c r="A1683">
        <v>-8.1690100000000002E-2</v>
      </c>
      <c r="B1683">
        <v>-2.14822E-2</v>
      </c>
      <c r="C1683">
        <v>5.1441599999999997E-2</v>
      </c>
      <c r="D1683">
        <v>58.652000000000001</v>
      </c>
      <c r="E1683">
        <v>1767100000</v>
      </c>
      <c r="F1683">
        <v>821080000</v>
      </c>
      <c r="G1683">
        <v>946040000</v>
      </c>
      <c r="H1683" s="19">
        <v>0.15614</v>
      </c>
      <c r="I1683" s="22">
        <v>-1.7243600000000001E-2</v>
      </c>
      <c r="J1683" t="s">
        <v>3916</v>
      </c>
    </row>
    <row r="1684" spans="1:10" x14ac:dyDescent="0.25">
      <c r="A1684">
        <v>0.15056</v>
      </c>
      <c r="B1684">
        <v>-0.60165000000000002</v>
      </c>
      <c r="C1684">
        <v>0.12075</v>
      </c>
      <c r="D1684">
        <v>31.317</v>
      </c>
      <c r="E1684">
        <v>439500000</v>
      </c>
      <c r="F1684">
        <v>239580000</v>
      </c>
      <c r="G1684">
        <v>199930000</v>
      </c>
      <c r="H1684" s="19">
        <v>0.15604999999999999</v>
      </c>
      <c r="I1684" s="22">
        <v>-0.110113</v>
      </c>
      <c r="J1684" t="s">
        <v>3917</v>
      </c>
    </row>
    <row r="1685" spans="1:10" x14ac:dyDescent="0.25">
      <c r="A1685">
        <v>-0.208311</v>
      </c>
      <c r="B1685">
        <v>-4.5714299999999999E-2</v>
      </c>
      <c r="C1685">
        <v>0.12512200000000001</v>
      </c>
      <c r="D1685">
        <v>6.3620999999999999</v>
      </c>
      <c r="E1685">
        <v>70398000</v>
      </c>
      <c r="F1685">
        <v>35129000</v>
      </c>
      <c r="G1685">
        <v>35269000</v>
      </c>
      <c r="H1685" s="19">
        <v>0.15551300000000001</v>
      </c>
      <c r="I1685" s="22">
        <v>-4.2967699999999998E-2</v>
      </c>
      <c r="J1685" t="s">
        <v>3918</v>
      </c>
    </row>
    <row r="1686" spans="1:10" x14ac:dyDescent="0.25">
      <c r="A1686">
        <v>0.25737300000000002</v>
      </c>
      <c r="B1686">
        <v>0.16040399999999999</v>
      </c>
      <c r="C1686">
        <v>-0.222414</v>
      </c>
      <c r="D1686">
        <v>15.554</v>
      </c>
      <c r="E1686">
        <v>103040000</v>
      </c>
      <c r="F1686">
        <v>50152000</v>
      </c>
      <c r="G1686">
        <v>52891000</v>
      </c>
      <c r="H1686" s="19">
        <v>0.15484899999999999</v>
      </c>
      <c r="I1686" s="22">
        <v>6.5120800000000006E-2</v>
      </c>
      <c r="J1686" t="s">
        <v>3919</v>
      </c>
    </row>
    <row r="1687" spans="1:10" x14ac:dyDescent="0.25">
      <c r="A1687">
        <v>0.41521799999999998</v>
      </c>
      <c r="B1687">
        <v>-0.27036500000000002</v>
      </c>
      <c r="C1687">
        <v>0.11955499999999999</v>
      </c>
      <c r="D1687">
        <v>14.321</v>
      </c>
      <c r="E1687">
        <v>448240000</v>
      </c>
      <c r="F1687">
        <v>232820000</v>
      </c>
      <c r="G1687">
        <v>215420000</v>
      </c>
      <c r="H1687" s="19">
        <v>0.15459300000000001</v>
      </c>
      <c r="I1687" s="22">
        <v>8.8136300000000001E-2</v>
      </c>
      <c r="J1687" t="s">
        <v>3920</v>
      </c>
    </row>
    <row r="1688" spans="1:10" x14ac:dyDescent="0.25">
      <c r="A1688">
        <v>-4.1922000000000001E-2</v>
      </c>
      <c r="B1688">
        <v>-7.4365100000000003E-2</v>
      </c>
      <c r="C1688">
        <v>0.25544</v>
      </c>
      <c r="D1688">
        <v>25.850999999999999</v>
      </c>
      <c r="E1688">
        <v>204110000</v>
      </c>
      <c r="F1688">
        <v>92378000</v>
      </c>
      <c r="G1688">
        <v>111740000</v>
      </c>
      <c r="H1688" s="19">
        <v>0.15384800000000001</v>
      </c>
      <c r="I1688" s="22">
        <v>4.6384399999999999E-2</v>
      </c>
      <c r="J1688" t="s">
        <v>3921</v>
      </c>
    </row>
    <row r="1689" spans="1:10" x14ac:dyDescent="0.25">
      <c r="A1689">
        <v>-0.109608</v>
      </c>
      <c r="B1689">
        <v>-0.17169300000000001</v>
      </c>
      <c r="C1689">
        <v>0.61607500000000004</v>
      </c>
      <c r="D1689">
        <v>9.0383999999999993</v>
      </c>
      <c r="E1689">
        <v>96162000</v>
      </c>
      <c r="F1689">
        <v>41550000</v>
      </c>
      <c r="G1689">
        <v>54612000</v>
      </c>
      <c r="H1689" s="19">
        <v>0.153583</v>
      </c>
      <c r="I1689" s="22">
        <v>0.111591</v>
      </c>
      <c r="J1689" t="s">
        <v>3922</v>
      </c>
    </row>
    <row r="1690" spans="1:10" x14ac:dyDescent="0.25">
      <c r="A1690">
        <v>-5.3628500000000003E-2</v>
      </c>
      <c r="B1690">
        <v>0.102591</v>
      </c>
      <c r="C1690">
        <v>-0.14405799999999999</v>
      </c>
      <c r="D1690">
        <v>25.611000000000001</v>
      </c>
      <c r="E1690">
        <v>1345700000</v>
      </c>
      <c r="F1690">
        <v>562320000</v>
      </c>
      <c r="G1690">
        <v>783340000</v>
      </c>
      <c r="H1690" s="19">
        <v>0.15309800000000001</v>
      </c>
      <c r="I1690" s="22">
        <v>-3.16986E-2</v>
      </c>
      <c r="J1690" t="s">
        <v>3923</v>
      </c>
    </row>
    <row r="1691" spans="1:10" x14ac:dyDescent="0.25">
      <c r="A1691">
        <v>-0.117177</v>
      </c>
      <c r="B1691">
        <v>9.7880400000000006E-2</v>
      </c>
      <c r="C1691">
        <v>-6.6336699999999998E-2</v>
      </c>
      <c r="D1691">
        <v>7.7758000000000003</v>
      </c>
      <c r="E1691">
        <v>211950000</v>
      </c>
      <c r="F1691">
        <v>100850000</v>
      </c>
      <c r="G1691">
        <v>111100000</v>
      </c>
      <c r="H1691" s="19">
        <v>0.15304300000000001</v>
      </c>
      <c r="I1691" s="22">
        <v>-2.85445E-2</v>
      </c>
      <c r="J1691" t="s">
        <v>3924</v>
      </c>
    </row>
    <row r="1692" spans="1:10" x14ac:dyDescent="0.25">
      <c r="A1692">
        <v>-0.37317800000000001</v>
      </c>
      <c r="B1692">
        <v>0.12578300000000001</v>
      </c>
      <c r="C1692">
        <v>4.3764400000000002E-2</v>
      </c>
      <c r="D1692">
        <v>45.841000000000001</v>
      </c>
      <c r="E1692">
        <v>1060000000</v>
      </c>
      <c r="F1692">
        <v>477030000</v>
      </c>
      <c r="G1692">
        <v>582980000</v>
      </c>
      <c r="H1692" s="19">
        <v>0.152866</v>
      </c>
      <c r="I1692" s="22">
        <v>-6.7876699999999998E-2</v>
      </c>
      <c r="J1692" t="s">
        <v>3925</v>
      </c>
    </row>
    <row r="1693" spans="1:10" x14ac:dyDescent="0.25">
      <c r="A1693">
        <v>-8.8546200000000005E-2</v>
      </c>
      <c r="B1693">
        <v>2.8144800000000001E-2</v>
      </c>
      <c r="C1693">
        <v>0.151729</v>
      </c>
      <c r="D1693">
        <v>41.112000000000002</v>
      </c>
      <c r="E1693">
        <v>485390000</v>
      </c>
      <c r="F1693">
        <v>221690000</v>
      </c>
      <c r="G1693">
        <v>263700000</v>
      </c>
      <c r="H1693" s="19">
        <v>0.15265200000000001</v>
      </c>
      <c r="I1693" s="22">
        <v>3.04426E-2</v>
      </c>
      <c r="J1693" t="s">
        <v>3926</v>
      </c>
    </row>
    <row r="1694" spans="1:10" x14ac:dyDescent="0.25">
      <c r="A1694">
        <v>-0.22723599999999999</v>
      </c>
      <c r="B1694">
        <v>-0.177457</v>
      </c>
      <c r="C1694">
        <v>0.21909100000000001</v>
      </c>
      <c r="D1694">
        <v>11.773999999999999</v>
      </c>
      <c r="E1694">
        <v>109570000</v>
      </c>
      <c r="F1694">
        <v>55620000</v>
      </c>
      <c r="G1694">
        <v>53950000</v>
      </c>
      <c r="H1694" s="19">
        <v>0.15237800000000001</v>
      </c>
      <c r="I1694" s="22">
        <v>-6.1867499999999999E-2</v>
      </c>
      <c r="J1694" t="s">
        <v>3927</v>
      </c>
    </row>
    <row r="1695" spans="1:10" x14ac:dyDescent="0.25">
      <c r="A1695">
        <v>1.2211100000000001E-2</v>
      </c>
      <c r="B1695">
        <v>-0.25200299999999998</v>
      </c>
      <c r="C1695">
        <v>0.100843</v>
      </c>
      <c r="D1695">
        <v>183.74</v>
      </c>
      <c r="E1695">
        <v>4370300000</v>
      </c>
      <c r="F1695">
        <v>2308500000</v>
      </c>
      <c r="G1695">
        <v>2061800000</v>
      </c>
      <c r="H1695" s="19">
        <v>0.15196699999999999</v>
      </c>
      <c r="I1695" s="22">
        <v>-4.6316099999999999E-2</v>
      </c>
      <c r="J1695" t="s">
        <v>3928</v>
      </c>
    </row>
    <row r="1696" spans="1:10" x14ac:dyDescent="0.25">
      <c r="A1696">
        <v>0.24598200000000001</v>
      </c>
      <c r="B1696">
        <v>-4.0437500000000001E-2</v>
      </c>
      <c r="C1696">
        <v>-7.2786199999999995E-2</v>
      </c>
      <c r="D1696">
        <v>4.6805000000000003</v>
      </c>
      <c r="E1696">
        <v>67739000</v>
      </c>
      <c r="F1696">
        <v>33013000</v>
      </c>
      <c r="G1696">
        <v>34727000</v>
      </c>
      <c r="H1696" s="19">
        <v>0.15190300000000001</v>
      </c>
      <c r="I1696" s="22">
        <v>4.4252899999999998E-2</v>
      </c>
      <c r="J1696" t="s">
        <v>3929</v>
      </c>
    </row>
    <row r="1697" spans="1:10" x14ac:dyDescent="0.25">
      <c r="A1697">
        <v>0.172231</v>
      </c>
      <c r="B1697">
        <v>-0.179841</v>
      </c>
      <c r="C1697">
        <v>0.15756100000000001</v>
      </c>
      <c r="D1697">
        <v>298.58</v>
      </c>
      <c r="E1697">
        <v>8260900000</v>
      </c>
      <c r="F1697">
        <v>4221800000</v>
      </c>
      <c r="G1697">
        <v>4039100000</v>
      </c>
      <c r="H1697" s="19">
        <v>0.15107100000000001</v>
      </c>
      <c r="I1697" s="22">
        <v>4.9983699999999999E-2</v>
      </c>
      <c r="J1697" t="s">
        <v>3930</v>
      </c>
    </row>
    <row r="1698" spans="1:10" x14ac:dyDescent="0.25">
      <c r="A1698">
        <v>6.0600800000000003E-2</v>
      </c>
      <c r="B1698">
        <v>-0.10423200000000001</v>
      </c>
      <c r="C1698">
        <v>-1.8030500000000001E-2</v>
      </c>
      <c r="D1698">
        <v>18.597999999999999</v>
      </c>
      <c r="E1698">
        <v>275220000</v>
      </c>
      <c r="F1698">
        <v>133480000</v>
      </c>
      <c r="G1698">
        <v>141730000</v>
      </c>
      <c r="H1698" s="19">
        <v>0.149981</v>
      </c>
      <c r="I1698" s="22">
        <v>-2.05539E-2</v>
      </c>
      <c r="J1698" t="s">
        <v>3931</v>
      </c>
    </row>
    <row r="1699" spans="1:10" x14ac:dyDescent="0.25">
      <c r="A1699">
        <v>-1.9565200000000001E-2</v>
      </c>
      <c r="B1699">
        <v>3.492E-2</v>
      </c>
      <c r="C1699">
        <v>-4.6146300000000001E-2</v>
      </c>
      <c r="D1699">
        <v>323.31</v>
      </c>
      <c r="E1699">
        <v>18769000000</v>
      </c>
      <c r="F1699">
        <v>8853500000</v>
      </c>
      <c r="G1699">
        <v>9915700000</v>
      </c>
      <c r="H1699" s="19">
        <v>0.149364</v>
      </c>
      <c r="I1699" s="22">
        <v>-1.02638E-2</v>
      </c>
      <c r="J1699" t="s">
        <v>3932</v>
      </c>
    </row>
    <row r="1700" spans="1:10" x14ac:dyDescent="0.25">
      <c r="A1700">
        <v>-0.305307</v>
      </c>
      <c r="B1700">
        <v>0.17479</v>
      </c>
      <c r="C1700">
        <v>-4.83226E-2</v>
      </c>
      <c r="D1700">
        <v>8.6281999999999996</v>
      </c>
      <c r="E1700">
        <v>374850000</v>
      </c>
      <c r="F1700">
        <v>183500000</v>
      </c>
      <c r="G1700">
        <v>191350000</v>
      </c>
      <c r="H1700" s="19">
        <v>0.14921200000000001</v>
      </c>
      <c r="I1700" s="22">
        <v>-5.9613199999999998E-2</v>
      </c>
      <c r="J1700" t="s">
        <v>3933</v>
      </c>
    </row>
    <row r="1701" spans="1:10" x14ac:dyDescent="0.25">
      <c r="A1701">
        <v>0.60055499999999995</v>
      </c>
      <c r="B1701">
        <v>-0.37164599999999998</v>
      </c>
      <c r="C1701">
        <v>0.13066700000000001</v>
      </c>
      <c r="D1701">
        <v>14.199</v>
      </c>
      <c r="E1701">
        <v>101840000</v>
      </c>
      <c r="F1701">
        <v>50280000</v>
      </c>
      <c r="G1701">
        <v>51561000</v>
      </c>
      <c r="H1701" s="19">
        <v>0.14815700000000001</v>
      </c>
      <c r="I1701" s="22">
        <v>0.11985899999999999</v>
      </c>
      <c r="J1701" t="s">
        <v>3934</v>
      </c>
    </row>
    <row r="1702" spans="1:10" x14ac:dyDescent="0.25">
      <c r="A1702">
        <v>0.59865100000000004</v>
      </c>
      <c r="B1702">
        <v>-0.27639799999999998</v>
      </c>
      <c r="C1702">
        <v>7.1954899999999997E-3</v>
      </c>
      <c r="D1702">
        <v>12.773999999999999</v>
      </c>
      <c r="E1702">
        <v>136210000</v>
      </c>
      <c r="F1702">
        <v>63846000</v>
      </c>
      <c r="G1702">
        <v>72366000</v>
      </c>
      <c r="H1702" s="19">
        <v>0.14779300000000001</v>
      </c>
      <c r="I1702" s="22">
        <v>0.109816</v>
      </c>
      <c r="J1702" t="s">
        <v>3935</v>
      </c>
    </row>
    <row r="1703" spans="1:10" x14ac:dyDescent="0.25">
      <c r="A1703">
        <v>-0.57484100000000005</v>
      </c>
      <c r="B1703">
        <v>-8.11629E-3</v>
      </c>
      <c r="C1703">
        <v>0.26639699999999999</v>
      </c>
      <c r="D1703">
        <v>13.394</v>
      </c>
      <c r="E1703">
        <v>224100000</v>
      </c>
      <c r="F1703">
        <v>106450000</v>
      </c>
      <c r="G1703">
        <v>117650000</v>
      </c>
      <c r="H1703" s="19">
        <v>0.14779300000000001</v>
      </c>
      <c r="I1703" s="22">
        <v>-0.10552</v>
      </c>
      <c r="J1703" t="s">
        <v>3936</v>
      </c>
    </row>
    <row r="1704" spans="1:10" x14ac:dyDescent="0.25">
      <c r="A1704">
        <v>0.45227899999999999</v>
      </c>
      <c r="B1704">
        <v>-0.34470299999999998</v>
      </c>
      <c r="C1704">
        <v>0.190552</v>
      </c>
      <c r="D1704">
        <v>10.192</v>
      </c>
      <c r="E1704">
        <v>243380000</v>
      </c>
      <c r="F1704">
        <v>126860000</v>
      </c>
      <c r="G1704">
        <v>116520000</v>
      </c>
      <c r="H1704" s="19">
        <v>0.14690900000000001</v>
      </c>
      <c r="I1704" s="22">
        <v>9.93758E-2</v>
      </c>
      <c r="J1704" t="s">
        <v>3937</v>
      </c>
    </row>
    <row r="1705" spans="1:10" x14ac:dyDescent="0.25">
      <c r="A1705">
        <v>0.10111199999999999</v>
      </c>
      <c r="B1705">
        <v>6.8189299999999994E-2</v>
      </c>
      <c r="C1705">
        <v>-9.3124799999999994E-2</v>
      </c>
      <c r="D1705">
        <v>39.481000000000002</v>
      </c>
      <c r="E1705">
        <v>670630000</v>
      </c>
      <c r="F1705">
        <v>314780000</v>
      </c>
      <c r="G1705">
        <v>355850000</v>
      </c>
      <c r="H1705" s="19">
        <v>0.146679</v>
      </c>
      <c r="I1705" s="22">
        <v>2.53922E-2</v>
      </c>
      <c r="J1705" t="s">
        <v>3938</v>
      </c>
    </row>
    <row r="1706" spans="1:10" x14ac:dyDescent="0.25">
      <c r="A1706">
        <v>0.73491499999999998</v>
      </c>
      <c r="B1706">
        <v>-0.50756199999999996</v>
      </c>
      <c r="C1706">
        <v>0.23008000000000001</v>
      </c>
      <c r="D1706">
        <v>21.594000000000001</v>
      </c>
      <c r="E1706">
        <v>371170000</v>
      </c>
      <c r="F1706">
        <v>172920000</v>
      </c>
      <c r="G1706">
        <v>198250000</v>
      </c>
      <c r="H1706" s="19">
        <v>0.146512</v>
      </c>
      <c r="I1706" s="22">
        <v>0.152478</v>
      </c>
      <c r="J1706" t="s">
        <v>3939</v>
      </c>
    </row>
    <row r="1707" spans="1:10" x14ac:dyDescent="0.25">
      <c r="A1707">
        <v>0.253021</v>
      </c>
      <c r="B1707">
        <v>-0.31676199999999999</v>
      </c>
      <c r="C1707">
        <v>0.31614599999999998</v>
      </c>
      <c r="D1707">
        <v>65.787999999999997</v>
      </c>
      <c r="E1707">
        <v>503470000</v>
      </c>
      <c r="F1707">
        <v>216030000</v>
      </c>
      <c r="G1707">
        <v>287430000</v>
      </c>
      <c r="H1707" s="19">
        <v>0.144757</v>
      </c>
      <c r="I1707" s="22">
        <v>8.4135000000000001E-2</v>
      </c>
      <c r="J1707" t="s">
        <v>3940</v>
      </c>
    </row>
    <row r="1708" spans="1:10" x14ac:dyDescent="0.25">
      <c r="A1708">
        <v>0.18979299999999999</v>
      </c>
      <c r="B1708">
        <v>-8.0835299999999999E-2</v>
      </c>
      <c r="C1708">
        <v>-7.7246099999999998E-3</v>
      </c>
      <c r="D1708">
        <v>168.44</v>
      </c>
      <c r="E1708">
        <v>11508000000</v>
      </c>
      <c r="F1708">
        <v>4426600000</v>
      </c>
      <c r="G1708">
        <v>7081000000</v>
      </c>
      <c r="H1708" s="19">
        <v>0.14455699999999999</v>
      </c>
      <c r="I1708" s="22">
        <v>3.3744299999999998E-2</v>
      </c>
      <c r="J1708" t="s">
        <v>3941</v>
      </c>
    </row>
    <row r="1709" spans="1:10" x14ac:dyDescent="0.25">
      <c r="A1709">
        <v>-6.8090100000000001E-2</v>
      </c>
      <c r="B1709">
        <v>9.0604299999999995E-3</v>
      </c>
      <c r="C1709">
        <v>0.131721</v>
      </c>
      <c r="D1709">
        <v>158.19999999999999</v>
      </c>
      <c r="E1709">
        <v>4400800000</v>
      </c>
      <c r="F1709">
        <v>2026600000</v>
      </c>
      <c r="G1709">
        <v>2374200000</v>
      </c>
      <c r="H1709" s="19">
        <v>0.14418400000000001</v>
      </c>
      <c r="I1709" s="22">
        <v>2.4230499999999999E-2</v>
      </c>
      <c r="J1709" t="s">
        <v>3942</v>
      </c>
    </row>
    <row r="1710" spans="1:10" x14ac:dyDescent="0.25">
      <c r="A1710">
        <v>5.1163300000000002E-2</v>
      </c>
      <c r="B1710">
        <v>-6.0848699999999999E-2</v>
      </c>
      <c r="C1710">
        <v>-3.1253099999999999E-2</v>
      </c>
      <c r="D1710">
        <v>185.46</v>
      </c>
      <c r="E1710">
        <v>6946400000</v>
      </c>
      <c r="F1710">
        <v>3498300000</v>
      </c>
      <c r="G1710">
        <v>3448100000</v>
      </c>
      <c r="H1710" s="19">
        <v>0.140677</v>
      </c>
      <c r="I1710" s="22">
        <v>-1.36461E-2</v>
      </c>
      <c r="J1710" t="s">
        <v>3943</v>
      </c>
    </row>
    <row r="1711" spans="1:10" x14ac:dyDescent="0.25">
      <c r="A1711">
        <v>0.132379</v>
      </c>
      <c r="B1711">
        <v>0.22737099999999999</v>
      </c>
      <c r="C1711">
        <v>-0.20136100000000001</v>
      </c>
      <c r="D1711">
        <v>9.0428999999999995</v>
      </c>
      <c r="E1711">
        <v>87393000</v>
      </c>
      <c r="F1711">
        <v>42538000</v>
      </c>
      <c r="G1711">
        <v>44855000</v>
      </c>
      <c r="H1711" s="19">
        <v>0.140269</v>
      </c>
      <c r="I1711" s="22">
        <v>5.2796700000000002E-2</v>
      </c>
      <c r="J1711" t="s">
        <v>3944</v>
      </c>
    </row>
    <row r="1712" spans="1:10" x14ac:dyDescent="0.25">
      <c r="A1712">
        <v>-5.4302400000000001E-2</v>
      </c>
      <c r="B1712">
        <v>6.90831E-3</v>
      </c>
      <c r="C1712">
        <v>2.01999E-2</v>
      </c>
      <c r="D1712">
        <v>323.31</v>
      </c>
      <c r="E1712">
        <v>52147000000</v>
      </c>
      <c r="F1712">
        <v>24941000000</v>
      </c>
      <c r="G1712">
        <v>27205000000</v>
      </c>
      <c r="H1712" s="19">
        <v>0.136133</v>
      </c>
      <c r="I1712" s="22">
        <v>-9.06474E-3</v>
      </c>
      <c r="J1712" t="s">
        <v>3945</v>
      </c>
    </row>
    <row r="1713" spans="1:10" x14ac:dyDescent="0.25">
      <c r="A1713">
        <v>-0.37751899999999999</v>
      </c>
      <c r="B1713">
        <v>0.271067</v>
      </c>
      <c r="C1713">
        <v>0.38868599999999998</v>
      </c>
      <c r="D1713">
        <v>25.544</v>
      </c>
      <c r="E1713">
        <v>303770000</v>
      </c>
      <c r="F1713">
        <v>156090000</v>
      </c>
      <c r="G1713">
        <v>147680000</v>
      </c>
      <c r="H1713" s="19">
        <v>0.13605200000000001</v>
      </c>
      <c r="I1713" s="22">
        <v>9.40777E-2</v>
      </c>
      <c r="J1713" t="s">
        <v>3946</v>
      </c>
    </row>
    <row r="1714" spans="1:10" x14ac:dyDescent="0.25">
      <c r="A1714">
        <v>0.105946</v>
      </c>
      <c r="B1714">
        <v>1.17819E-2</v>
      </c>
      <c r="C1714">
        <v>-0.24004300000000001</v>
      </c>
      <c r="D1714">
        <v>19.204999999999998</v>
      </c>
      <c r="E1714">
        <v>1061300000</v>
      </c>
      <c r="F1714">
        <v>385240000</v>
      </c>
      <c r="G1714">
        <v>676060000</v>
      </c>
      <c r="H1714" s="19">
        <v>0.13600599999999999</v>
      </c>
      <c r="I1714" s="22">
        <v>-4.0771700000000001E-2</v>
      </c>
      <c r="J1714" t="s">
        <v>3947</v>
      </c>
    </row>
    <row r="1715" spans="1:10" x14ac:dyDescent="0.25">
      <c r="A1715">
        <v>-0.16522400000000001</v>
      </c>
      <c r="B1715">
        <v>0.16092000000000001</v>
      </c>
      <c r="C1715">
        <v>-0.1153</v>
      </c>
      <c r="D1715">
        <v>6.2131999999999996</v>
      </c>
      <c r="E1715">
        <v>40503000</v>
      </c>
      <c r="F1715">
        <v>20653000</v>
      </c>
      <c r="G1715">
        <v>19850000</v>
      </c>
      <c r="H1715" s="19">
        <v>0.13537099999999999</v>
      </c>
      <c r="I1715" s="22">
        <v>-3.9868099999999997E-2</v>
      </c>
      <c r="J1715" t="s">
        <v>3948</v>
      </c>
    </row>
    <row r="1716" spans="1:10" x14ac:dyDescent="0.25">
      <c r="A1716">
        <v>-0.13017599999999999</v>
      </c>
      <c r="B1716">
        <v>0.166073</v>
      </c>
      <c r="C1716">
        <v>6.6261500000000001E-2</v>
      </c>
      <c r="D1716">
        <v>9.7561999999999998</v>
      </c>
      <c r="E1716">
        <v>68097000</v>
      </c>
      <c r="F1716">
        <v>38575000</v>
      </c>
      <c r="G1716">
        <v>29522000</v>
      </c>
      <c r="H1716" s="19">
        <v>0.13470499999999999</v>
      </c>
      <c r="I1716" s="22">
        <v>3.4052699999999998E-2</v>
      </c>
      <c r="J1716" t="s">
        <v>3949</v>
      </c>
    </row>
    <row r="1717" spans="1:10" x14ac:dyDescent="0.25">
      <c r="A1717">
        <v>1.4852700000000001</v>
      </c>
      <c r="B1717">
        <v>-0.27205299999999999</v>
      </c>
      <c r="C1717">
        <v>-0.48142499999999999</v>
      </c>
      <c r="D1717">
        <v>7.9619</v>
      </c>
      <c r="E1717">
        <v>84086000</v>
      </c>
      <c r="F1717">
        <v>46946000</v>
      </c>
      <c r="G1717">
        <v>37139000</v>
      </c>
      <c r="H1717" s="19">
        <v>0.13464999999999999</v>
      </c>
      <c r="I1717" s="22">
        <v>0.24393100000000001</v>
      </c>
      <c r="J1717" t="s">
        <v>3950</v>
      </c>
    </row>
    <row r="1718" spans="1:10" x14ac:dyDescent="0.25">
      <c r="A1718">
        <v>-0.10135</v>
      </c>
      <c r="B1718">
        <v>-0.28593499999999999</v>
      </c>
      <c r="C1718">
        <v>0.76663800000000004</v>
      </c>
      <c r="D1718">
        <v>13.388</v>
      </c>
      <c r="E1718">
        <v>125200000</v>
      </c>
      <c r="F1718">
        <v>58935000</v>
      </c>
      <c r="G1718">
        <v>66263000</v>
      </c>
      <c r="H1718" s="19">
        <v>0.13409399999999999</v>
      </c>
      <c r="I1718" s="22">
        <v>0.12645100000000001</v>
      </c>
      <c r="J1718" t="s">
        <v>3951</v>
      </c>
    </row>
    <row r="1719" spans="1:10" x14ac:dyDescent="0.25">
      <c r="A1719">
        <v>9.2038099999999998E-3</v>
      </c>
      <c r="B1719">
        <v>-0.195302</v>
      </c>
      <c r="C1719">
        <v>8.8955599999999996E-2</v>
      </c>
      <c r="D1719">
        <v>121.55</v>
      </c>
      <c r="E1719">
        <v>2008200000</v>
      </c>
      <c r="F1719">
        <v>943230000</v>
      </c>
      <c r="G1719">
        <v>1064900000</v>
      </c>
      <c r="H1719" s="19">
        <v>0.131414</v>
      </c>
      <c r="I1719" s="22">
        <v>-3.2380899999999997E-2</v>
      </c>
      <c r="J1719" t="s">
        <v>3952</v>
      </c>
    </row>
    <row r="1720" spans="1:10" x14ac:dyDescent="0.25">
      <c r="A1720">
        <v>0.101516</v>
      </c>
      <c r="B1720">
        <v>-2.91463E-2</v>
      </c>
      <c r="C1720">
        <v>-0.15501999999999999</v>
      </c>
      <c r="D1720">
        <v>38.847999999999999</v>
      </c>
      <c r="E1720">
        <v>656730000</v>
      </c>
      <c r="F1720">
        <v>303980000</v>
      </c>
      <c r="G1720">
        <v>352750000</v>
      </c>
      <c r="H1720" s="19">
        <v>0.12748799999999999</v>
      </c>
      <c r="I1720" s="22">
        <v>-2.75502E-2</v>
      </c>
      <c r="J1720" t="s">
        <v>3953</v>
      </c>
    </row>
    <row r="1721" spans="1:10" x14ac:dyDescent="0.25">
      <c r="A1721">
        <v>-0.454071</v>
      </c>
      <c r="B1721">
        <v>-0.155084</v>
      </c>
      <c r="C1721">
        <v>0.34811900000000001</v>
      </c>
      <c r="D1721">
        <v>25.491</v>
      </c>
      <c r="E1721">
        <v>409770000</v>
      </c>
      <c r="F1721">
        <v>197090000</v>
      </c>
      <c r="G1721">
        <v>212680000</v>
      </c>
      <c r="H1721" s="19">
        <v>0.12739500000000001</v>
      </c>
      <c r="I1721" s="22">
        <v>-8.7012099999999995E-2</v>
      </c>
      <c r="J1721" t="s">
        <v>3954</v>
      </c>
    </row>
    <row r="1722" spans="1:10" x14ac:dyDescent="0.25">
      <c r="A1722">
        <v>-0.19875899999999999</v>
      </c>
      <c r="B1722">
        <v>0.15756100000000001</v>
      </c>
      <c r="C1722">
        <v>-7.5018500000000002E-2</v>
      </c>
      <c r="D1722">
        <v>14.772</v>
      </c>
      <c r="E1722">
        <v>533810000</v>
      </c>
      <c r="F1722">
        <v>256200000</v>
      </c>
      <c r="G1722">
        <v>277610000</v>
      </c>
      <c r="H1722" s="19">
        <v>0.12707499999999999</v>
      </c>
      <c r="I1722" s="22">
        <v>-3.8738599999999998E-2</v>
      </c>
      <c r="J1722" t="s">
        <v>3955</v>
      </c>
    </row>
    <row r="1723" spans="1:10" x14ac:dyDescent="0.25">
      <c r="A1723">
        <v>-8.7028300000000003E-2</v>
      </c>
      <c r="B1723">
        <v>-9.5866599999999996E-2</v>
      </c>
      <c r="C1723">
        <v>0.34346500000000002</v>
      </c>
      <c r="D1723">
        <v>15.64</v>
      </c>
      <c r="E1723">
        <v>348240000</v>
      </c>
      <c r="F1723">
        <v>132100000</v>
      </c>
      <c r="G1723">
        <v>216140000</v>
      </c>
      <c r="H1723" s="19">
        <v>0.12642500000000001</v>
      </c>
      <c r="I1723" s="22">
        <v>5.3523300000000003E-2</v>
      </c>
      <c r="J1723" t="s">
        <v>3956</v>
      </c>
    </row>
    <row r="1724" spans="1:10" x14ac:dyDescent="0.25">
      <c r="A1724">
        <v>-8.7196899999999994E-2</v>
      </c>
      <c r="B1724">
        <v>4.2504199999999999E-2</v>
      </c>
      <c r="C1724">
        <v>0.10809000000000001</v>
      </c>
      <c r="D1724">
        <v>136.35</v>
      </c>
      <c r="E1724">
        <v>5749600000</v>
      </c>
      <c r="F1724">
        <v>2862400000</v>
      </c>
      <c r="G1724">
        <v>2887100000</v>
      </c>
      <c r="H1724" s="19">
        <v>0.12611</v>
      </c>
      <c r="I1724" s="22">
        <v>2.11323E-2</v>
      </c>
      <c r="J1724" t="s">
        <v>3957</v>
      </c>
    </row>
    <row r="1725" spans="1:10" x14ac:dyDescent="0.25">
      <c r="A1725">
        <v>0.118626</v>
      </c>
      <c r="B1725">
        <v>-0.13352700000000001</v>
      </c>
      <c r="C1725">
        <v>0.104605</v>
      </c>
      <c r="D1725">
        <v>106.26</v>
      </c>
      <c r="E1725">
        <v>4055300000</v>
      </c>
      <c r="F1725">
        <v>2001200000</v>
      </c>
      <c r="G1725">
        <v>2054100000</v>
      </c>
      <c r="H1725" s="19">
        <v>0.12506</v>
      </c>
      <c r="I1725" s="22">
        <v>2.99011E-2</v>
      </c>
      <c r="J1725" t="s">
        <v>3958</v>
      </c>
    </row>
    <row r="1726" spans="1:10" x14ac:dyDescent="0.25">
      <c r="A1726">
        <v>-0.61670199999999997</v>
      </c>
      <c r="B1726">
        <v>0.48779499999999998</v>
      </c>
      <c r="C1726">
        <v>0.542902</v>
      </c>
      <c r="D1726">
        <v>10.589</v>
      </c>
      <c r="E1726">
        <v>202390000</v>
      </c>
      <c r="F1726">
        <v>101430000</v>
      </c>
      <c r="G1726">
        <v>100960000</v>
      </c>
      <c r="H1726" s="19">
        <v>0.125024</v>
      </c>
      <c r="I1726" s="22">
        <v>0.13799800000000001</v>
      </c>
      <c r="J1726" t="s">
        <v>3959</v>
      </c>
    </row>
    <row r="1727" spans="1:10" x14ac:dyDescent="0.25">
      <c r="A1727">
        <v>3.3792999999999997E-2</v>
      </c>
      <c r="B1727">
        <v>0.10875899999999999</v>
      </c>
      <c r="C1727">
        <v>-8.1919099999999995E-2</v>
      </c>
      <c r="D1727">
        <v>182.89</v>
      </c>
      <c r="E1727">
        <v>10155000000</v>
      </c>
      <c r="F1727">
        <v>4948300000</v>
      </c>
      <c r="G1727">
        <v>5206400000</v>
      </c>
      <c r="H1727" s="19">
        <v>0.124666</v>
      </c>
      <c r="I1727" s="22">
        <v>2.0210800000000001E-2</v>
      </c>
      <c r="J1727" t="s">
        <v>3960</v>
      </c>
    </row>
    <row r="1728" spans="1:10" x14ac:dyDescent="0.25">
      <c r="A1728">
        <v>-0.16927400000000001</v>
      </c>
      <c r="B1728">
        <v>-4.7427900000000002E-2</v>
      </c>
      <c r="C1728">
        <v>0.123931</v>
      </c>
      <c r="D1728">
        <v>35.151000000000003</v>
      </c>
      <c r="E1728">
        <v>398410000</v>
      </c>
      <c r="F1728">
        <v>205750000</v>
      </c>
      <c r="G1728">
        <v>192660000</v>
      </c>
      <c r="H1728" s="19">
        <v>0.124373</v>
      </c>
      <c r="I1728" s="22">
        <v>-3.0923699999999998E-2</v>
      </c>
      <c r="J1728" t="s">
        <v>3961</v>
      </c>
    </row>
    <row r="1729" spans="1:10" x14ac:dyDescent="0.25">
      <c r="A1729">
        <v>-8.5726399999999994E-2</v>
      </c>
      <c r="B1729">
        <v>-7.9508499999999996E-2</v>
      </c>
      <c r="C1729">
        <v>9.9227899999999994E-2</v>
      </c>
      <c r="D1729">
        <v>21.53</v>
      </c>
      <c r="E1729">
        <v>247320000</v>
      </c>
      <c r="F1729">
        <v>110630000</v>
      </c>
      <c r="G1729">
        <v>136690000</v>
      </c>
      <c r="H1729" s="19">
        <v>0.12407600000000001</v>
      </c>
      <c r="I1729" s="22">
        <v>-2.2002299999999999E-2</v>
      </c>
      <c r="J1729" t="s">
        <v>3962</v>
      </c>
    </row>
    <row r="1730" spans="1:10" x14ac:dyDescent="0.25">
      <c r="A1730">
        <v>0.161694</v>
      </c>
      <c r="B1730">
        <v>-0.114207</v>
      </c>
      <c r="C1730">
        <v>3.8857500000000003E-2</v>
      </c>
      <c r="D1730">
        <v>76.100999999999999</v>
      </c>
      <c r="E1730">
        <v>1855700000</v>
      </c>
      <c r="F1730">
        <v>901350000</v>
      </c>
      <c r="G1730">
        <v>954370000</v>
      </c>
      <c r="H1730" s="19">
        <v>0.123268</v>
      </c>
      <c r="I1730" s="22">
        <v>2.8781600000000001E-2</v>
      </c>
      <c r="J1730" t="s">
        <v>3963</v>
      </c>
    </row>
    <row r="1731" spans="1:10" x14ac:dyDescent="0.25">
      <c r="A1731">
        <v>0.29901</v>
      </c>
      <c r="B1731">
        <v>-4.6667699999999999E-2</v>
      </c>
      <c r="C1731">
        <v>-0.49846400000000002</v>
      </c>
      <c r="D1731">
        <v>37.097999999999999</v>
      </c>
      <c r="E1731">
        <v>900530000</v>
      </c>
      <c r="F1731">
        <v>421120000</v>
      </c>
      <c r="G1731">
        <v>479420000</v>
      </c>
      <c r="H1731" s="19">
        <v>0.121293</v>
      </c>
      <c r="I1731" s="22">
        <v>-8.2040600000000005E-2</v>
      </c>
      <c r="J1731" t="s">
        <v>3964</v>
      </c>
    </row>
    <row r="1732" spans="1:10" x14ac:dyDescent="0.25">
      <c r="A1732">
        <v>1.4428600000000001E-4</v>
      </c>
      <c r="B1732">
        <v>-7.2103500000000001E-2</v>
      </c>
      <c r="C1732">
        <v>0.136323</v>
      </c>
      <c r="D1732">
        <v>75.253</v>
      </c>
      <c r="E1732">
        <v>2750700000</v>
      </c>
      <c r="F1732">
        <v>1254400000</v>
      </c>
      <c r="G1732">
        <v>1496400000</v>
      </c>
      <c r="H1732" s="19">
        <v>0.119736</v>
      </c>
      <c r="I1732" s="22">
        <v>2.1454500000000001E-2</v>
      </c>
      <c r="J1732" t="s">
        <v>3965</v>
      </c>
    </row>
    <row r="1733" spans="1:10" x14ac:dyDescent="0.25">
      <c r="A1733">
        <v>-1.6993600000000001E-2</v>
      </c>
      <c r="B1733">
        <v>8.9769399999999999E-2</v>
      </c>
      <c r="C1733">
        <v>-3.2373899999999997E-2</v>
      </c>
      <c r="D1733">
        <v>138.66</v>
      </c>
      <c r="E1733">
        <v>2187300000</v>
      </c>
      <c r="F1733">
        <v>1096500000</v>
      </c>
      <c r="G1733">
        <v>1090900000</v>
      </c>
      <c r="H1733" s="19">
        <v>0.119557</v>
      </c>
      <c r="I1733" s="22">
        <v>1.34673E-2</v>
      </c>
      <c r="J1733" t="s">
        <v>3966</v>
      </c>
    </row>
    <row r="1734" spans="1:10" x14ac:dyDescent="0.25">
      <c r="A1734">
        <v>0.12075</v>
      </c>
      <c r="B1734">
        <v>-0.18693499999999999</v>
      </c>
      <c r="C1734">
        <v>0.18485199999999999</v>
      </c>
      <c r="D1734">
        <v>20.123999999999999</v>
      </c>
      <c r="E1734">
        <v>413720000</v>
      </c>
      <c r="F1734">
        <v>198370000</v>
      </c>
      <c r="G1734">
        <v>215350000</v>
      </c>
      <c r="H1734" s="19">
        <v>0.11737300000000001</v>
      </c>
      <c r="I1734" s="22">
        <v>3.95555E-2</v>
      </c>
      <c r="J1734" t="s">
        <v>3967</v>
      </c>
    </row>
    <row r="1735" spans="1:10" x14ac:dyDescent="0.25">
      <c r="A1735">
        <v>-8.5450799999999993E-2</v>
      </c>
      <c r="B1735">
        <v>-0.17543600000000001</v>
      </c>
      <c r="C1735">
        <v>0.46800999999999998</v>
      </c>
      <c r="D1735">
        <v>12.291</v>
      </c>
      <c r="E1735">
        <v>162840000</v>
      </c>
      <c r="F1735">
        <v>68544000</v>
      </c>
      <c r="G1735">
        <v>94301000</v>
      </c>
      <c r="H1735" s="19">
        <v>0.116812</v>
      </c>
      <c r="I1735" s="22">
        <v>6.9041099999999994E-2</v>
      </c>
      <c r="J1735" t="s">
        <v>3968</v>
      </c>
    </row>
    <row r="1736" spans="1:10" x14ac:dyDescent="0.25">
      <c r="A1736">
        <v>-0.221169</v>
      </c>
      <c r="B1736">
        <v>0.28948000000000002</v>
      </c>
      <c r="C1736">
        <v>8.3928199999999994E-2</v>
      </c>
      <c r="D1736">
        <v>100.24</v>
      </c>
      <c r="E1736">
        <v>1131200000</v>
      </c>
      <c r="F1736">
        <v>503230000</v>
      </c>
      <c r="G1736">
        <v>627980000</v>
      </c>
      <c r="H1736" s="19">
        <v>0.11640300000000001</v>
      </c>
      <c r="I1736" s="22">
        <v>5.07465E-2</v>
      </c>
      <c r="J1736" t="s">
        <v>3969</v>
      </c>
    </row>
    <row r="1737" spans="1:10" x14ac:dyDescent="0.25">
      <c r="A1737">
        <v>-0.49211899999999997</v>
      </c>
      <c r="B1737">
        <v>0.14873900000000001</v>
      </c>
      <c r="C1737">
        <v>0.128557</v>
      </c>
      <c r="D1737">
        <v>11.879</v>
      </c>
      <c r="E1737">
        <v>144120000</v>
      </c>
      <c r="F1737">
        <v>64746000</v>
      </c>
      <c r="G1737">
        <v>79377000</v>
      </c>
      <c r="H1737" s="19">
        <v>0.115796</v>
      </c>
      <c r="I1737" s="22">
        <v>-7.1607599999999993E-2</v>
      </c>
      <c r="J1737" t="s">
        <v>3970</v>
      </c>
    </row>
    <row r="1738" spans="1:10" x14ac:dyDescent="0.25">
      <c r="A1738">
        <v>0.110898</v>
      </c>
      <c r="B1738">
        <v>0.175173</v>
      </c>
      <c r="C1738">
        <v>-0.176316</v>
      </c>
      <c r="D1738">
        <v>32.441000000000003</v>
      </c>
      <c r="E1738">
        <v>336060000</v>
      </c>
      <c r="F1738">
        <v>167040000</v>
      </c>
      <c r="G1738">
        <v>169020000</v>
      </c>
      <c r="H1738" s="19">
        <v>0.115109</v>
      </c>
      <c r="I1738" s="22">
        <v>3.6584999999999999E-2</v>
      </c>
      <c r="J1738" t="s">
        <v>3971</v>
      </c>
    </row>
    <row r="1739" spans="1:10" x14ac:dyDescent="0.25">
      <c r="A1739">
        <v>0.1333</v>
      </c>
      <c r="B1739">
        <v>-0.212066</v>
      </c>
      <c r="C1739">
        <v>0.20988999999999999</v>
      </c>
      <c r="D1739">
        <v>20.978999999999999</v>
      </c>
      <c r="E1739">
        <v>175810000</v>
      </c>
      <c r="F1739">
        <v>78594000</v>
      </c>
      <c r="G1739">
        <v>97218000</v>
      </c>
      <c r="H1739" s="19">
        <v>0.11444600000000001</v>
      </c>
      <c r="I1739" s="22">
        <v>4.37081E-2</v>
      </c>
      <c r="J1739" t="s">
        <v>3972</v>
      </c>
    </row>
    <row r="1740" spans="1:10" x14ac:dyDescent="0.25">
      <c r="A1740">
        <v>-0.211648</v>
      </c>
      <c r="B1740">
        <v>0.227987</v>
      </c>
      <c r="C1740">
        <v>0.11676400000000001</v>
      </c>
      <c r="D1740">
        <v>27.992000000000001</v>
      </c>
      <c r="E1740">
        <v>635490000</v>
      </c>
      <c r="F1740">
        <v>299350000</v>
      </c>
      <c r="G1740">
        <v>336140000</v>
      </c>
      <c r="H1740" s="19">
        <v>0.114229</v>
      </c>
      <c r="I1740" s="22">
        <v>4.4367700000000003E-2</v>
      </c>
      <c r="J1740" t="s">
        <v>3973</v>
      </c>
    </row>
    <row r="1741" spans="1:10" x14ac:dyDescent="0.25">
      <c r="A1741">
        <v>-0.15670799999999999</v>
      </c>
      <c r="B1741">
        <v>7.4094400000000005E-2</v>
      </c>
      <c r="C1741">
        <v>1.30691E-2</v>
      </c>
      <c r="D1741">
        <v>3.2176</v>
      </c>
      <c r="E1741">
        <v>84918000</v>
      </c>
      <c r="F1741">
        <v>43847000</v>
      </c>
      <c r="G1741">
        <v>41071000</v>
      </c>
      <c r="H1741" s="19">
        <v>0.11405999999999999</v>
      </c>
      <c r="I1741" s="22">
        <v>-2.3181299999999998E-2</v>
      </c>
      <c r="J1741" t="s">
        <v>3974</v>
      </c>
    </row>
    <row r="1742" spans="1:10" x14ac:dyDescent="0.25">
      <c r="A1742">
        <v>-0.57136399999999998</v>
      </c>
      <c r="B1742">
        <v>-9.3571100000000004E-2</v>
      </c>
      <c r="C1742">
        <v>0.38747300000000001</v>
      </c>
      <c r="D1742">
        <v>29.928999999999998</v>
      </c>
      <c r="E1742">
        <v>575780000</v>
      </c>
      <c r="F1742">
        <v>272670000</v>
      </c>
      <c r="G1742">
        <v>303110000</v>
      </c>
      <c r="H1742" s="19">
        <v>0.11347599999999999</v>
      </c>
      <c r="I1742" s="22">
        <v>-9.2487600000000003E-2</v>
      </c>
      <c r="J1742" t="s">
        <v>3975</v>
      </c>
    </row>
    <row r="1743" spans="1:10" x14ac:dyDescent="0.25">
      <c r="A1743">
        <v>0.249385</v>
      </c>
      <c r="B1743">
        <v>-0.13733000000000001</v>
      </c>
      <c r="C1743">
        <v>-0.26742700000000003</v>
      </c>
      <c r="D1743">
        <v>8.8894000000000002</v>
      </c>
      <c r="E1743">
        <v>325980000</v>
      </c>
      <c r="F1743">
        <v>145710000</v>
      </c>
      <c r="G1743">
        <v>180270000</v>
      </c>
      <c r="H1743" s="19">
        <v>0.113316</v>
      </c>
      <c r="I1743" s="22">
        <v>-5.1790900000000001E-2</v>
      </c>
      <c r="J1743" t="s">
        <v>3976</v>
      </c>
    </row>
    <row r="1744" spans="1:10" x14ac:dyDescent="0.25">
      <c r="A1744">
        <v>-0.50473500000000004</v>
      </c>
      <c r="B1744">
        <v>0.36882399999999999</v>
      </c>
      <c r="C1744">
        <v>-0.117052</v>
      </c>
      <c r="D1744">
        <v>27.81</v>
      </c>
      <c r="E1744">
        <v>175210000</v>
      </c>
      <c r="F1744">
        <v>87991000</v>
      </c>
      <c r="G1744">
        <v>87217000</v>
      </c>
      <c r="H1744" s="19">
        <v>0.113304</v>
      </c>
      <c r="I1744" s="22">
        <v>-8.4320699999999998E-2</v>
      </c>
      <c r="J1744" t="s">
        <v>3977</v>
      </c>
    </row>
    <row r="1745" spans="1:10" x14ac:dyDescent="0.25">
      <c r="A1745">
        <v>3.6749499999999997E-2</v>
      </c>
      <c r="B1745">
        <v>7.2174500000000003E-2</v>
      </c>
      <c r="C1745">
        <v>-6.7258499999999999E-2</v>
      </c>
      <c r="D1745">
        <v>33.213999999999999</v>
      </c>
      <c r="E1745">
        <v>735160000</v>
      </c>
      <c r="F1745">
        <v>349100000</v>
      </c>
      <c r="G1745">
        <v>386070000</v>
      </c>
      <c r="H1745" s="19">
        <v>0.112662</v>
      </c>
      <c r="I1745" s="22">
        <v>1.38885E-2</v>
      </c>
      <c r="J1745" t="s">
        <v>3978</v>
      </c>
    </row>
    <row r="1746" spans="1:10" x14ac:dyDescent="0.25">
      <c r="A1746">
        <v>0.68086400000000002</v>
      </c>
      <c r="B1746">
        <v>-0.51376999999999995</v>
      </c>
      <c r="C1746">
        <v>0.176067</v>
      </c>
      <c r="D1746">
        <v>70.956999999999994</v>
      </c>
      <c r="E1746">
        <v>881840000</v>
      </c>
      <c r="F1746">
        <v>420630000</v>
      </c>
      <c r="G1746">
        <v>461220000</v>
      </c>
      <c r="H1746" s="19">
        <v>0.112093</v>
      </c>
      <c r="I1746" s="22">
        <v>0.114387</v>
      </c>
      <c r="J1746" t="s">
        <v>3979</v>
      </c>
    </row>
    <row r="1747" spans="1:10" x14ac:dyDescent="0.25">
      <c r="A1747">
        <v>0.20589299999999999</v>
      </c>
      <c r="B1747">
        <v>-0.111524</v>
      </c>
      <c r="C1747">
        <v>-2.3102000000000001E-3</v>
      </c>
      <c r="D1747">
        <v>26.131</v>
      </c>
      <c r="E1747">
        <v>586260000</v>
      </c>
      <c r="F1747">
        <v>282980000</v>
      </c>
      <c r="G1747">
        <v>303280000</v>
      </c>
      <c r="H1747" s="19">
        <v>0.111806</v>
      </c>
      <c r="I1747" s="22">
        <v>3.06863E-2</v>
      </c>
      <c r="J1747" t="s">
        <v>3980</v>
      </c>
    </row>
    <row r="1748" spans="1:10" x14ac:dyDescent="0.25">
      <c r="A1748">
        <v>-0.119965</v>
      </c>
      <c r="B1748">
        <v>0.10111199999999999</v>
      </c>
      <c r="C1748">
        <v>-4.5148599999999997E-2</v>
      </c>
      <c r="D1748">
        <v>12.632</v>
      </c>
      <c r="E1748">
        <v>154260000</v>
      </c>
      <c r="F1748">
        <v>73544000</v>
      </c>
      <c r="G1748">
        <v>80714000</v>
      </c>
      <c r="H1748" s="19">
        <v>0.111447</v>
      </c>
      <c r="I1748" s="22">
        <v>-2.13338E-2</v>
      </c>
      <c r="J1748" t="s">
        <v>3981</v>
      </c>
    </row>
    <row r="1749" spans="1:10" x14ac:dyDescent="0.25">
      <c r="A1749">
        <v>0.32780199999999998</v>
      </c>
      <c r="B1749">
        <v>-0.290074</v>
      </c>
      <c r="C1749">
        <v>0.14260900000000001</v>
      </c>
      <c r="D1749">
        <v>12.554</v>
      </c>
      <c r="E1749">
        <v>199440000</v>
      </c>
      <c r="F1749">
        <v>96486000</v>
      </c>
      <c r="G1749">
        <v>102950000</v>
      </c>
      <c r="H1749" s="19">
        <v>0.11135100000000001</v>
      </c>
      <c r="I1749" s="22">
        <v>6.0112499999999999E-2</v>
      </c>
      <c r="J1749" t="s">
        <v>3982</v>
      </c>
    </row>
    <row r="1750" spans="1:10" x14ac:dyDescent="0.25">
      <c r="A1750">
        <v>0.12829299999999999</v>
      </c>
      <c r="B1750">
        <v>-0.14872099999999999</v>
      </c>
      <c r="C1750">
        <v>0.10768800000000001</v>
      </c>
      <c r="D1750">
        <v>323.31</v>
      </c>
      <c r="E1750">
        <v>32299000000</v>
      </c>
      <c r="F1750">
        <v>15580000000</v>
      </c>
      <c r="G1750">
        <v>16719000000</v>
      </c>
      <c r="H1750" s="19">
        <v>0.110651</v>
      </c>
      <c r="I1750" s="22">
        <v>2.9086899999999999E-2</v>
      </c>
      <c r="J1750" t="s">
        <v>3983</v>
      </c>
    </row>
    <row r="1751" spans="1:10" x14ac:dyDescent="0.25">
      <c r="A1751">
        <v>9.6801499999999999E-2</v>
      </c>
      <c r="B1751">
        <v>-0.14361199999999999</v>
      </c>
      <c r="C1751">
        <v>-2.0779499999999999E-2</v>
      </c>
      <c r="D1751">
        <v>16.573</v>
      </c>
      <c r="E1751">
        <v>275690000</v>
      </c>
      <c r="F1751">
        <v>144860000</v>
      </c>
      <c r="G1751">
        <v>130830000</v>
      </c>
      <c r="H1751" s="19">
        <v>0.10997800000000001</v>
      </c>
      <c r="I1751" s="22">
        <v>-2.2529899999999999E-2</v>
      </c>
      <c r="J1751" t="s">
        <v>3984</v>
      </c>
    </row>
    <row r="1752" spans="1:10" x14ac:dyDescent="0.25">
      <c r="A1752">
        <v>-0.28342200000000001</v>
      </c>
      <c r="B1752">
        <v>9.5181799999999997E-2</v>
      </c>
      <c r="C1752">
        <v>6.9427100000000005E-2</v>
      </c>
      <c r="D1752">
        <v>266.3</v>
      </c>
      <c r="E1752">
        <v>4139700000</v>
      </c>
      <c r="F1752">
        <v>1851000000</v>
      </c>
      <c r="G1752">
        <v>2288700000</v>
      </c>
      <c r="H1752" s="19">
        <v>0.10985300000000001</v>
      </c>
      <c r="I1752" s="22">
        <v>-3.9604199999999999E-2</v>
      </c>
      <c r="J1752" t="s">
        <v>3985</v>
      </c>
    </row>
    <row r="1753" spans="1:10" x14ac:dyDescent="0.25">
      <c r="A1753">
        <v>-0.11879000000000001</v>
      </c>
      <c r="B1753">
        <v>8.6303700000000001E-3</v>
      </c>
      <c r="C1753">
        <v>5.8801300000000001E-2</v>
      </c>
      <c r="D1753">
        <v>54.243000000000002</v>
      </c>
      <c r="E1753">
        <v>1754300000</v>
      </c>
      <c r="F1753">
        <v>837990000</v>
      </c>
      <c r="G1753">
        <v>916290000</v>
      </c>
      <c r="H1753" s="19">
        <v>0.10971</v>
      </c>
      <c r="I1753" s="22">
        <v>-1.71193E-2</v>
      </c>
      <c r="J1753" t="s">
        <v>3986</v>
      </c>
    </row>
    <row r="1754" spans="1:10" x14ac:dyDescent="0.25">
      <c r="A1754">
        <v>1.1582699999999999</v>
      </c>
      <c r="B1754">
        <v>-0.28778300000000001</v>
      </c>
      <c r="C1754">
        <v>-0.38575199999999998</v>
      </c>
      <c r="D1754">
        <v>12.255000000000001</v>
      </c>
      <c r="E1754">
        <v>283110000</v>
      </c>
      <c r="F1754">
        <v>116000000</v>
      </c>
      <c r="G1754">
        <v>167100000</v>
      </c>
      <c r="H1754" s="19">
        <v>0.10965</v>
      </c>
      <c r="I1754" s="22">
        <v>0.161579</v>
      </c>
      <c r="J1754" t="s">
        <v>3987</v>
      </c>
    </row>
    <row r="1755" spans="1:10" x14ac:dyDescent="0.25">
      <c r="A1755">
        <v>5.2415799999999999E-2</v>
      </c>
      <c r="B1755">
        <v>-8.2835599999999995E-2</v>
      </c>
      <c r="C1755">
        <v>7.8746499999999997E-2</v>
      </c>
      <c r="D1755">
        <v>323.31</v>
      </c>
      <c r="E1755">
        <v>15828000000</v>
      </c>
      <c r="F1755">
        <v>7711000000</v>
      </c>
      <c r="G1755">
        <v>8117400000</v>
      </c>
      <c r="H1755" s="19">
        <v>0.10896500000000001</v>
      </c>
      <c r="I1755" s="22">
        <v>1.6108899999999999E-2</v>
      </c>
      <c r="J1755" t="s">
        <v>3988</v>
      </c>
    </row>
    <row r="1756" spans="1:10" x14ac:dyDescent="0.25">
      <c r="A1756">
        <v>-0.13750499999999999</v>
      </c>
      <c r="B1756">
        <v>5.1998500000000003E-2</v>
      </c>
      <c r="C1756">
        <v>2.8710599999999999E-2</v>
      </c>
      <c r="D1756">
        <v>5.6877000000000004</v>
      </c>
      <c r="E1756">
        <v>87256000</v>
      </c>
      <c r="F1756">
        <v>42967000</v>
      </c>
      <c r="G1756">
        <v>44290000</v>
      </c>
      <c r="H1756" s="19">
        <v>0.107305</v>
      </c>
      <c r="I1756" s="22">
        <v>-1.8932000000000001E-2</v>
      </c>
      <c r="J1756" t="s">
        <v>3989</v>
      </c>
    </row>
    <row r="1757" spans="1:10" x14ac:dyDescent="0.25">
      <c r="A1757">
        <v>0.188274</v>
      </c>
      <c r="B1757">
        <v>-2.3827000000000001E-2</v>
      </c>
      <c r="C1757">
        <v>-0.29787400000000003</v>
      </c>
      <c r="D1757">
        <v>29.045000000000002</v>
      </c>
      <c r="E1757">
        <v>469590000</v>
      </c>
      <c r="F1757">
        <v>237140000</v>
      </c>
      <c r="G1757">
        <v>232450000</v>
      </c>
      <c r="H1757" s="19">
        <v>0.106854</v>
      </c>
      <c r="I1757" s="22">
        <v>-4.44757E-2</v>
      </c>
      <c r="J1757" t="s">
        <v>3990</v>
      </c>
    </row>
    <row r="1758" spans="1:10" x14ac:dyDescent="0.25">
      <c r="A1758">
        <v>-4.9501700000000003E-2</v>
      </c>
      <c r="B1758">
        <v>0.133827</v>
      </c>
      <c r="C1758">
        <v>-0.16638900000000001</v>
      </c>
      <c r="D1758">
        <v>38.25</v>
      </c>
      <c r="E1758">
        <v>360010000</v>
      </c>
      <c r="F1758">
        <v>173130000</v>
      </c>
      <c r="G1758">
        <v>186880000</v>
      </c>
      <c r="H1758" s="19">
        <v>0.105771</v>
      </c>
      <c r="I1758" s="22">
        <v>-2.7354799999999999E-2</v>
      </c>
      <c r="J1758" t="s">
        <v>3991</v>
      </c>
    </row>
    <row r="1759" spans="1:10" x14ac:dyDescent="0.25">
      <c r="A1759">
        <v>-6.2941899999999995E-2</v>
      </c>
      <c r="B1759">
        <v>5.6999599999999997E-2</v>
      </c>
      <c r="C1759">
        <v>-2.73955E-2</v>
      </c>
      <c r="D1759">
        <v>3.9632000000000001</v>
      </c>
      <c r="E1759">
        <v>82630000</v>
      </c>
      <c r="F1759">
        <v>37748000</v>
      </c>
      <c r="G1759">
        <v>44882000</v>
      </c>
      <c r="H1759" s="19">
        <v>0.105528</v>
      </c>
      <c r="I1759" s="22">
        <v>-1.11126E-2</v>
      </c>
      <c r="J1759" t="s">
        <v>3992</v>
      </c>
    </row>
    <row r="1760" spans="1:10" x14ac:dyDescent="0.25">
      <c r="A1760">
        <v>3.6749499999999997E-2</v>
      </c>
      <c r="B1760">
        <v>5.6306099999999998E-2</v>
      </c>
      <c r="C1760">
        <v>-0.15434500000000001</v>
      </c>
      <c r="D1760">
        <v>17.968</v>
      </c>
      <c r="E1760">
        <v>422250000</v>
      </c>
      <c r="F1760">
        <v>189110000</v>
      </c>
      <c r="G1760">
        <v>233130000</v>
      </c>
      <c r="H1760" s="19">
        <v>0.102475</v>
      </c>
      <c r="I1760" s="22">
        <v>-2.0429900000000001E-2</v>
      </c>
      <c r="J1760" t="s">
        <v>3993</v>
      </c>
    </row>
    <row r="1761" spans="1:10" x14ac:dyDescent="0.25">
      <c r="A1761">
        <v>-0.43506600000000001</v>
      </c>
      <c r="B1761">
        <v>-0.29349999999999998</v>
      </c>
      <c r="C1761">
        <v>0.47508499999999998</v>
      </c>
      <c r="D1761">
        <v>23.245999999999999</v>
      </c>
      <c r="E1761">
        <v>455110000</v>
      </c>
      <c r="F1761">
        <v>240560000</v>
      </c>
      <c r="G1761">
        <v>214550000</v>
      </c>
      <c r="H1761" s="19">
        <v>0.100581</v>
      </c>
      <c r="I1761" s="22">
        <v>-8.4493799999999994E-2</v>
      </c>
      <c r="J1761" t="s">
        <v>3994</v>
      </c>
    </row>
    <row r="1762" spans="1:10" x14ac:dyDescent="0.25">
      <c r="A1762">
        <v>0.20851700000000001</v>
      </c>
      <c r="B1762">
        <v>-0.25418600000000002</v>
      </c>
      <c r="C1762">
        <v>0.17912900000000001</v>
      </c>
      <c r="D1762">
        <v>27.728999999999999</v>
      </c>
      <c r="E1762">
        <v>882610000</v>
      </c>
      <c r="F1762">
        <v>400460000</v>
      </c>
      <c r="G1762">
        <v>482150000</v>
      </c>
      <c r="H1762" s="19">
        <v>0.10007199999999999</v>
      </c>
      <c r="I1762" s="22">
        <v>4.4486699999999997E-2</v>
      </c>
      <c r="J1762" t="s">
        <v>3995</v>
      </c>
    </row>
    <row r="1763" spans="1:10" x14ac:dyDescent="0.25">
      <c r="A1763">
        <v>0.23658399999999999</v>
      </c>
      <c r="B1763">
        <v>2.68709E-2</v>
      </c>
      <c r="C1763">
        <v>-0.161831</v>
      </c>
      <c r="D1763">
        <v>2.8475000000000001</v>
      </c>
      <c r="E1763">
        <v>29727000</v>
      </c>
      <c r="F1763">
        <v>15079000</v>
      </c>
      <c r="G1763">
        <v>14648000</v>
      </c>
      <c r="H1763" s="19">
        <v>9.8977899999999994E-2</v>
      </c>
      <c r="I1763" s="22">
        <v>3.3874899999999999E-2</v>
      </c>
      <c r="J1763" t="s">
        <v>3996</v>
      </c>
    </row>
    <row r="1764" spans="1:10" x14ac:dyDescent="0.25">
      <c r="A1764">
        <v>-0.184113</v>
      </c>
      <c r="B1764">
        <v>0.19156300000000001</v>
      </c>
      <c r="C1764">
        <v>9.0175900000000003E-2</v>
      </c>
      <c r="D1764">
        <v>15.252000000000001</v>
      </c>
      <c r="E1764">
        <v>137190000</v>
      </c>
      <c r="F1764">
        <v>60271000</v>
      </c>
      <c r="G1764">
        <v>76923000</v>
      </c>
      <c r="H1764" s="19">
        <v>9.7389900000000001E-2</v>
      </c>
      <c r="I1764" s="22">
        <v>3.2541800000000003E-2</v>
      </c>
      <c r="J1764" t="s">
        <v>3997</v>
      </c>
    </row>
    <row r="1765" spans="1:10" x14ac:dyDescent="0.25">
      <c r="A1765">
        <v>0.20826800000000001</v>
      </c>
      <c r="B1765">
        <v>-0.16914399999999999</v>
      </c>
      <c r="C1765">
        <v>5.5750899999999999E-2</v>
      </c>
      <c r="D1765">
        <v>15.752000000000001</v>
      </c>
      <c r="E1765">
        <v>725080000</v>
      </c>
      <c r="F1765">
        <v>368650000</v>
      </c>
      <c r="G1765">
        <v>356440000</v>
      </c>
      <c r="H1765" s="19">
        <v>9.6849199999999996E-2</v>
      </c>
      <c r="I1765" s="22">
        <v>3.1624699999999999E-2</v>
      </c>
      <c r="J1765" t="s">
        <v>3998</v>
      </c>
    </row>
    <row r="1766" spans="1:10" x14ac:dyDescent="0.25">
      <c r="A1766">
        <v>-0.58167000000000002</v>
      </c>
      <c r="B1766">
        <v>0.37540099999999998</v>
      </c>
      <c r="C1766">
        <v>0.49579699999999999</v>
      </c>
      <c r="D1766">
        <v>49.296999999999997</v>
      </c>
      <c r="E1766">
        <v>1557400000</v>
      </c>
      <c r="F1766">
        <v>729850000</v>
      </c>
      <c r="G1766">
        <v>827600000</v>
      </c>
      <c r="H1766" s="19">
        <v>9.4910300000000003E-2</v>
      </c>
      <c r="I1766" s="22">
        <v>9.6509600000000001E-2</v>
      </c>
      <c r="J1766" t="s">
        <v>3999</v>
      </c>
    </row>
    <row r="1767" spans="1:10" x14ac:dyDescent="0.25">
      <c r="A1767">
        <v>9.1395199999999996E-2</v>
      </c>
      <c r="B1767">
        <v>-8.0362500000000003E-2</v>
      </c>
      <c r="C1767">
        <v>3.1677499999999997E-2</v>
      </c>
      <c r="D1767">
        <v>51.652000000000001</v>
      </c>
      <c r="E1767">
        <v>1501000000</v>
      </c>
      <c r="F1767">
        <v>725970000</v>
      </c>
      <c r="G1767">
        <v>775030000</v>
      </c>
      <c r="H1767" s="19">
        <v>9.4788999999999998E-2</v>
      </c>
      <c r="I1767" s="22">
        <v>1.42367E-2</v>
      </c>
      <c r="J1767" t="s">
        <v>4000</v>
      </c>
    </row>
    <row r="1768" spans="1:10" x14ac:dyDescent="0.25">
      <c r="A1768">
        <v>-9.5619999999999997E-2</v>
      </c>
      <c r="B1768">
        <v>0.21549199999999999</v>
      </c>
      <c r="C1768">
        <v>-3.9162099999999998E-2</v>
      </c>
      <c r="D1768">
        <v>52.622999999999998</v>
      </c>
      <c r="E1768">
        <v>1945100000</v>
      </c>
      <c r="F1768">
        <v>890690000</v>
      </c>
      <c r="G1768">
        <v>1054400000</v>
      </c>
      <c r="H1768" s="19">
        <v>9.4195000000000001E-2</v>
      </c>
      <c r="I1768" s="22">
        <v>2.6903400000000001E-2</v>
      </c>
      <c r="J1768" t="s">
        <v>4001</v>
      </c>
    </row>
    <row r="1769" spans="1:10" x14ac:dyDescent="0.25">
      <c r="A1769">
        <v>-0.17705000000000001</v>
      </c>
      <c r="B1769">
        <v>0.204016</v>
      </c>
      <c r="C1769">
        <v>6.6812499999999997E-2</v>
      </c>
      <c r="D1769">
        <v>6.2215999999999996</v>
      </c>
      <c r="E1769">
        <v>205370000</v>
      </c>
      <c r="F1769">
        <v>124570000</v>
      </c>
      <c r="G1769">
        <v>80801000</v>
      </c>
      <c r="H1769" s="19">
        <v>9.3973100000000004E-2</v>
      </c>
      <c r="I1769" s="22">
        <v>3.1259500000000003E-2</v>
      </c>
      <c r="J1769" t="s">
        <v>4002</v>
      </c>
    </row>
    <row r="1770" spans="1:10" x14ac:dyDescent="0.25">
      <c r="A1770">
        <v>0.21088799999999999</v>
      </c>
      <c r="B1770">
        <v>-7.5884900000000005E-2</v>
      </c>
      <c r="C1770">
        <v>-5.7196499999999997E-2</v>
      </c>
      <c r="D1770">
        <v>14.378</v>
      </c>
      <c r="E1770">
        <v>94100000</v>
      </c>
      <c r="F1770">
        <v>58938000</v>
      </c>
      <c r="G1770">
        <v>35161000</v>
      </c>
      <c r="H1770" s="19">
        <v>9.3775800000000006E-2</v>
      </c>
      <c r="I1770" s="22">
        <v>2.5935400000000001E-2</v>
      </c>
      <c r="J1770" t="s">
        <v>4003</v>
      </c>
    </row>
    <row r="1771" spans="1:10" x14ac:dyDescent="0.25">
      <c r="A1771">
        <v>-0.22069800000000001</v>
      </c>
      <c r="B1771">
        <v>0.249385</v>
      </c>
      <c r="C1771">
        <v>8.6240200000000003E-2</v>
      </c>
      <c r="D1771">
        <v>5.1630000000000003</v>
      </c>
      <c r="E1771">
        <v>58547000</v>
      </c>
      <c r="F1771">
        <v>28180000</v>
      </c>
      <c r="G1771">
        <v>30367000</v>
      </c>
      <c r="H1771" s="19">
        <v>9.3064499999999994E-2</v>
      </c>
      <c r="I1771" s="22">
        <v>3.83089E-2</v>
      </c>
      <c r="J1771" t="s">
        <v>4004</v>
      </c>
    </row>
    <row r="1772" spans="1:10" x14ac:dyDescent="0.25">
      <c r="A1772">
        <v>0.36569200000000002</v>
      </c>
      <c r="B1772">
        <v>-0.31168499999999999</v>
      </c>
      <c r="C1772">
        <v>0.110497</v>
      </c>
      <c r="D1772">
        <v>6.1618000000000004</v>
      </c>
      <c r="E1772">
        <v>1033900000</v>
      </c>
      <c r="F1772">
        <v>464740000</v>
      </c>
      <c r="G1772">
        <v>569150000</v>
      </c>
      <c r="H1772" s="19">
        <v>9.2929800000000007E-2</v>
      </c>
      <c r="I1772" s="22">
        <v>5.48347E-2</v>
      </c>
      <c r="J1772" t="s">
        <v>4005</v>
      </c>
    </row>
    <row r="1773" spans="1:10" x14ac:dyDescent="0.25">
      <c r="A1773">
        <v>7.61487E-2</v>
      </c>
      <c r="B1773">
        <v>-5.8863600000000002E-2</v>
      </c>
      <c r="C1773">
        <v>1.5069300000000001E-2</v>
      </c>
      <c r="D1773">
        <v>95.123000000000005</v>
      </c>
      <c r="E1773">
        <v>2769200000</v>
      </c>
      <c r="F1773">
        <v>1322000000</v>
      </c>
      <c r="G1773">
        <v>1447200000</v>
      </c>
      <c r="H1773" s="19">
        <v>9.2451599999999995E-2</v>
      </c>
      <c r="I1773" s="22">
        <v>1.0784800000000001E-2</v>
      </c>
      <c r="J1773" t="s">
        <v>4006</v>
      </c>
    </row>
    <row r="1774" spans="1:10" x14ac:dyDescent="0.25">
      <c r="A1774">
        <v>0.151339</v>
      </c>
      <c r="B1774">
        <v>-0.21833</v>
      </c>
      <c r="C1774">
        <v>-2.0867299999999998E-2</v>
      </c>
      <c r="D1774">
        <v>42.12</v>
      </c>
      <c r="E1774">
        <v>1817000000</v>
      </c>
      <c r="F1774">
        <v>888760000</v>
      </c>
      <c r="G1774">
        <v>928210000</v>
      </c>
      <c r="H1774" s="19">
        <v>9.1706499999999996E-2</v>
      </c>
      <c r="I1774" s="22">
        <v>-2.92859E-2</v>
      </c>
      <c r="J1774" t="s">
        <v>4007</v>
      </c>
    </row>
    <row r="1775" spans="1:10" x14ac:dyDescent="0.25">
      <c r="A1775">
        <v>-6.0322099999999997E-2</v>
      </c>
      <c r="B1775">
        <v>-9.5727800000000002E-2</v>
      </c>
      <c r="C1775">
        <v>0.105142</v>
      </c>
      <c r="D1775">
        <v>31.422999999999998</v>
      </c>
      <c r="E1775">
        <v>590250000</v>
      </c>
      <c r="F1775">
        <v>303420000</v>
      </c>
      <c r="G1775">
        <v>286830000</v>
      </c>
      <c r="H1775" s="19">
        <v>9.1670500000000002E-2</v>
      </c>
      <c r="I1775" s="22">
        <v>-1.6969399999999999E-2</v>
      </c>
      <c r="J1775" t="s">
        <v>4008</v>
      </c>
    </row>
    <row r="1776" spans="1:10" x14ac:dyDescent="0.25">
      <c r="A1776">
        <v>0.145482</v>
      </c>
      <c r="B1776">
        <v>-0.154506</v>
      </c>
      <c r="C1776">
        <v>-6.3394099999999995E-2</v>
      </c>
      <c r="D1776">
        <v>136.78</v>
      </c>
      <c r="E1776">
        <v>2197700000</v>
      </c>
      <c r="F1776">
        <v>1085300000</v>
      </c>
      <c r="G1776">
        <v>1112400000</v>
      </c>
      <c r="H1776" s="19">
        <v>9.0858099999999997E-2</v>
      </c>
      <c r="I1776" s="22">
        <v>-2.4139399999999998E-2</v>
      </c>
      <c r="J1776" t="s">
        <v>4009</v>
      </c>
    </row>
    <row r="1777" spans="1:10" x14ac:dyDescent="0.25">
      <c r="A1777">
        <v>-0.16443199999999999</v>
      </c>
      <c r="B1777">
        <v>0.140648</v>
      </c>
      <c r="C1777">
        <v>0.101919</v>
      </c>
      <c r="D1777">
        <v>8.1653000000000002</v>
      </c>
      <c r="E1777">
        <v>153790000</v>
      </c>
      <c r="F1777">
        <v>74695000</v>
      </c>
      <c r="G1777">
        <v>79100000</v>
      </c>
      <c r="H1777" s="19">
        <v>9.07694E-2</v>
      </c>
      <c r="I1777" s="22">
        <v>2.6044999999999999E-2</v>
      </c>
      <c r="J1777" t="s">
        <v>4010</v>
      </c>
    </row>
    <row r="1778" spans="1:10" x14ac:dyDescent="0.25">
      <c r="A1778">
        <v>0.372506</v>
      </c>
      <c r="B1778">
        <v>-0.21088000000000001</v>
      </c>
      <c r="C1778">
        <v>-2.2155999999999999E-2</v>
      </c>
      <c r="D1778">
        <v>12.763999999999999</v>
      </c>
      <c r="E1778">
        <v>129710000</v>
      </c>
      <c r="F1778">
        <v>58337000</v>
      </c>
      <c r="G1778">
        <v>71371000</v>
      </c>
      <c r="H1778" s="19">
        <v>9.0370500000000006E-2</v>
      </c>
      <c r="I1778" s="22">
        <v>4.6490099999999999E-2</v>
      </c>
      <c r="J1778" t="s">
        <v>4011</v>
      </c>
    </row>
    <row r="1779" spans="1:10" x14ac:dyDescent="0.25">
      <c r="A1779">
        <v>-0.253498</v>
      </c>
      <c r="B1779">
        <v>0.195852</v>
      </c>
      <c r="C1779">
        <v>0.17530100000000001</v>
      </c>
      <c r="D1779">
        <v>9.4992000000000001</v>
      </c>
      <c r="E1779">
        <v>109520000</v>
      </c>
      <c r="F1779">
        <v>45736000</v>
      </c>
      <c r="G1779">
        <v>63787000</v>
      </c>
      <c r="H1779" s="19">
        <v>8.9384599999999995E-2</v>
      </c>
      <c r="I1779" s="22">
        <v>3.9218200000000002E-2</v>
      </c>
      <c r="J1779" t="s">
        <v>4012</v>
      </c>
    </row>
    <row r="1780" spans="1:10" x14ac:dyDescent="0.25">
      <c r="A1780">
        <v>0.169155</v>
      </c>
      <c r="B1780">
        <v>-0.121502</v>
      </c>
      <c r="C1780">
        <v>1.90613E-2</v>
      </c>
      <c r="D1780">
        <v>48.878</v>
      </c>
      <c r="E1780">
        <v>3127900000</v>
      </c>
      <c r="F1780">
        <v>1512500000</v>
      </c>
      <c r="G1780">
        <v>1615400000</v>
      </c>
      <c r="H1780" s="19">
        <v>8.8400900000000004E-2</v>
      </c>
      <c r="I1780" s="22">
        <v>2.22381E-2</v>
      </c>
      <c r="J1780" t="s">
        <v>4013</v>
      </c>
    </row>
    <row r="1781" spans="1:10" x14ac:dyDescent="0.25">
      <c r="A1781">
        <v>2.2900400000000001E-2</v>
      </c>
      <c r="B1781">
        <v>-0.146483</v>
      </c>
      <c r="C1781">
        <v>0.203765</v>
      </c>
      <c r="D1781">
        <v>15.919</v>
      </c>
      <c r="E1781">
        <v>66189000</v>
      </c>
      <c r="F1781">
        <v>41734000</v>
      </c>
      <c r="G1781">
        <v>24455000</v>
      </c>
      <c r="H1781" s="19">
        <v>8.8153400000000007E-2</v>
      </c>
      <c r="I1781" s="22">
        <v>2.6727399999999998E-2</v>
      </c>
      <c r="J1781" t="s">
        <v>4014</v>
      </c>
    </row>
    <row r="1782" spans="1:10" x14ac:dyDescent="0.25">
      <c r="A1782">
        <v>0.15937100000000001</v>
      </c>
      <c r="B1782">
        <v>-8.4104399999999996E-2</v>
      </c>
      <c r="C1782">
        <v>-0.14947299999999999</v>
      </c>
      <c r="D1782">
        <v>13.183999999999999</v>
      </c>
      <c r="E1782">
        <v>158150000</v>
      </c>
      <c r="F1782">
        <v>74061000</v>
      </c>
      <c r="G1782">
        <v>84094000</v>
      </c>
      <c r="H1782" s="19">
        <v>8.7773500000000004E-2</v>
      </c>
      <c r="I1782" s="22">
        <v>-2.4735400000000001E-2</v>
      </c>
      <c r="J1782" t="s">
        <v>4015</v>
      </c>
    </row>
    <row r="1783" spans="1:10" x14ac:dyDescent="0.25">
      <c r="A1783">
        <v>0.20238600000000001</v>
      </c>
      <c r="B1783">
        <v>-0.17193700000000001</v>
      </c>
      <c r="C1783">
        <v>5.5056800000000003E-2</v>
      </c>
      <c r="D1783">
        <v>21.736999999999998</v>
      </c>
      <c r="E1783">
        <v>408270000</v>
      </c>
      <c r="F1783">
        <v>191910000</v>
      </c>
      <c r="G1783">
        <v>216370000</v>
      </c>
      <c r="H1783" s="19">
        <v>8.7260500000000005E-2</v>
      </c>
      <c r="I1783" s="22">
        <v>2.8502E-2</v>
      </c>
      <c r="J1783" t="s">
        <v>4016</v>
      </c>
    </row>
    <row r="1784" spans="1:10" x14ac:dyDescent="0.25">
      <c r="A1784">
        <v>-0.49504399999999998</v>
      </c>
      <c r="B1784">
        <v>-0.13061800000000001</v>
      </c>
      <c r="C1784">
        <v>0.41781200000000002</v>
      </c>
      <c r="D1784">
        <v>13.708</v>
      </c>
      <c r="E1784">
        <v>247750000</v>
      </c>
      <c r="F1784">
        <v>87593000</v>
      </c>
      <c r="G1784">
        <v>160160000</v>
      </c>
      <c r="H1784" s="19">
        <v>8.7030899999999994E-2</v>
      </c>
      <c r="I1784" s="22">
        <v>-6.9283399999999995E-2</v>
      </c>
      <c r="J1784" t="s">
        <v>4017</v>
      </c>
    </row>
    <row r="1785" spans="1:10" x14ac:dyDescent="0.25">
      <c r="A1785">
        <v>-5.1967399999999997E-2</v>
      </c>
      <c r="B1785">
        <v>-2.94408E-2</v>
      </c>
      <c r="C1785">
        <v>5.6028599999999998E-2</v>
      </c>
      <c r="D1785">
        <v>37.796999999999997</v>
      </c>
      <c r="E1785">
        <v>1515200000</v>
      </c>
      <c r="F1785">
        <v>641400000</v>
      </c>
      <c r="G1785">
        <v>873780000</v>
      </c>
      <c r="H1785" s="19">
        <v>8.5618E-2</v>
      </c>
      <c r="I1785" s="22">
        <v>-8.4598799999999995E-3</v>
      </c>
      <c r="J1785" t="s">
        <v>4018</v>
      </c>
    </row>
    <row r="1786" spans="1:10" x14ac:dyDescent="0.25">
      <c r="A1786">
        <v>6.88772E-2</v>
      </c>
      <c r="B1786">
        <v>-0.139681</v>
      </c>
      <c r="C1786">
        <v>2.2332299999999999E-2</v>
      </c>
      <c r="D1786">
        <v>102.82</v>
      </c>
      <c r="E1786">
        <v>5675100000</v>
      </c>
      <c r="F1786">
        <v>2804300000</v>
      </c>
      <c r="G1786">
        <v>2870900000</v>
      </c>
      <c r="H1786" s="19">
        <v>8.5060200000000002E-2</v>
      </c>
      <c r="I1786" s="22">
        <v>-1.6157100000000001E-2</v>
      </c>
      <c r="J1786" t="s">
        <v>4019</v>
      </c>
    </row>
    <row r="1787" spans="1:10" x14ac:dyDescent="0.25">
      <c r="A1787">
        <v>-0.158413</v>
      </c>
      <c r="B1787">
        <v>0.34845900000000002</v>
      </c>
      <c r="C1787">
        <v>-7.1027099999999996E-2</v>
      </c>
      <c r="D1787">
        <v>23.280999999999999</v>
      </c>
      <c r="E1787">
        <v>297650000</v>
      </c>
      <c r="F1787">
        <v>146340000</v>
      </c>
      <c r="G1787">
        <v>151310000</v>
      </c>
      <c r="H1787" s="19">
        <v>8.43391E-2</v>
      </c>
      <c r="I1787" s="22">
        <v>3.9672899999999997E-2</v>
      </c>
      <c r="J1787" t="s">
        <v>4020</v>
      </c>
    </row>
    <row r="1788" spans="1:10" x14ac:dyDescent="0.25">
      <c r="A1788">
        <v>-4.0451899999999997E-3</v>
      </c>
      <c r="B1788">
        <v>9.2342800000000003E-2</v>
      </c>
      <c r="C1788">
        <v>-5.5441400000000002E-2</v>
      </c>
      <c r="D1788">
        <v>17.087</v>
      </c>
      <c r="E1788">
        <v>371580000</v>
      </c>
      <c r="F1788">
        <v>182920000</v>
      </c>
      <c r="G1788">
        <v>188670000</v>
      </c>
      <c r="H1788" s="19">
        <v>8.4071000000000007E-2</v>
      </c>
      <c r="I1788" s="22">
        <v>1.0952099999999999E-2</v>
      </c>
      <c r="J1788" t="s">
        <v>4021</v>
      </c>
    </row>
    <row r="1789" spans="1:10" x14ac:dyDescent="0.25">
      <c r="A1789">
        <v>0.482848</v>
      </c>
      <c r="B1789">
        <v>-0.72208700000000003</v>
      </c>
      <c r="C1789">
        <v>-2.4164399999999999E-2</v>
      </c>
      <c r="D1789">
        <v>21.802</v>
      </c>
      <c r="E1789">
        <v>631190000</v>
      </c>
      <c r="F1789">
        <v>295270000</v>
      </c>
      <c r="G1789">
        <v>335920000</v>
      </c>
      <c r="H1789" s="19">
        <v>8.3547999999999997E-2</v>
      </c>
      <c r="I1789" s="22">
        <v>-8.7800900000000001E-2</v>
      </c>
      <c r="J1789" t="s">
        <v>4022</v>
      </c>
    </row>
    <row r="1790" spans="1:10" x14ac:dyDescent="0.25">
      <c r="A1790">
        <v>0.361095</v>
      </c>
      <c r="B1790">
        <v>-0.33757599999999999</v>
      </c>
      <c r="C1790">
        <v>-0.18177099999999999</v>
      </c>
      <c r="D1790">
        <v>13.975</v>
      </c>
      <c r="E1790">
        <v>188240000</v>
      </c>
      <c r="F1790">
        <v>82413000</v>
      </c>
      <c r="G1790">
        <v>105830000</v>
      </c>
      <c r="H1790" s="19">
        <v>8.2746E-2</v>
      </c>
      <c r="I1790" s="22">
        <v>-5.27508E-2</v>
      </c>
      <c r="J1790" t="s">
        <v>4023</v>
      </c>
    </row>
    <row r="1791" spans="1:10" x14ac:dyDescent="0.25">
      <c r="A1791">
        <v>0.61861500000000003</v>
      </c>
      <c r="B1791">
        <v>-0.81375299999999995</v>
      </c>
      <c r="C1791">
        <v>-0.112646</v>
      </c>
      <c r="D1791">
        <v>5.9378000000000002</v>
      </c>
      <c r="E1791">
        <v>46247000</v>
      </c>
      <c r="F1791">
        <v>23597000</v>
      </c>
      <c r="G1791">
        <v>22649000</v>
      </c>
      <c r="H1791" s="19">
        <v>8.2387100000000005E-2</v>
      </c>
      <c r="I1791" s="22">
        <v>-0.10259500000000001</v>
      </c>
      <c r="J1791" t="s">
        <v>4024</v>
      </c>
    </row>
    <row r="1792" spans="1:10" x14ac:dyDescent="0.25">
      <c r="A1792">
        <v>0.205017</v>
      </c>
      <c r="B1792">
        <v>7.3546E-2</v>
      </c>
      <c r="C1792">
        <v>-0.41769499999999998</v>
      </c>
      <c r="D1792">
        <v>18.341000000000001</v>
      </c>
      <c r="E1792">
        <v>88151000</v>
      </c>
      <c r="F1792">
        <v>42258000</v>
      </c>
      <c r="G1792">
        <v>45892000</v>
      </c>
      <c r="H1792" s="19">
        <v>8.11944E-2</v>
      </c>
      <c r="I1792" s="22">
        <v>-4.63772E-2</v>
      </c>
      <c r="J1792" t="s">
        <v>4025</v>
      </c>
    </row>
    <row r="1793" spans="1:10" x14ac:dyDescent="0.25">
      <c r="A1793">
        <v>-0.26245200000000002</v>
      </c>
      <c r="B1793">
        <v>0.190804</v>
      </c>
      <c r="C1793">
        <v>-2.4311099999999999E-2</v>
      </c>
      <c r="D1793">
        <v>17.971</v>
      </c>
      <c r="E1793">
        <v>180260000</v>
      </c>
      <c r="F1793">
        <v>87499000</v>
      </c>
      <c r="G1793">
        <v>92762000</v>
      </c>
      <c r="H1793" s="19">
        <v>8.1059199999999998E-2</v>
      </c>
      <c r="I1793" s="22">
        <v>-3.1986100000000003E-2</v>
      </c>
      <c r="J1793" t="s">
        <v>4026</v>
      </c>
    </row>
    <row r="1794" spans="1:10" x14ac:dyDescent="0.25">
      <c r="A1794">
        <v>0.214</v>
      </c>
      <c r="B1794">
        <v>-0.20345199999999999</v>
      </c>
      <c r="C1794">
        <v>7.7926599999999999E-2</v>
      </c>
      <c r="D1794">
        <v>45.488</v>
      </c>
      <c r="E1794">
        <v>632750000</v>
      </c>
      <c r="F1794">
        <v>296120000</v>
      </c>
      <c r="G1794">
        <v>336630000</v>
      </c>
      <c r="H1794" s="19">
        <v>7.9493900000000006E-2</v>
      </c>
      <c r="I1794" s="22">
        <v>2.94916E-2</v>
      </c>
      <c r="J1794" t="s">
        <v>4027</v>
      </c>
    </row>
    <row r="1795" spans="1:10" x14ac:dyDescent="0.25">
      <c r="A1795">
        <v>-0.45006499999999999</v>
      </c>
      <c r="B1795">
        <v>0.26171100000000003</v>
      </c>
      <c r="C1795">
        <v>0.37306299999999998</v>
      </c>
      <c r="D1795">
        <v>7.4097</v>
      </c>
      <c r="E1795">
        <v>128750000</v>
      </c>
      <c r="F1795">
        <v>64020000</v>
      </c>
      <c r="G1795">
        <v>64729000</v>
      </c>
      <c r="H1795" s="19">
        <v>7.9095100000000002E-2</v>
      </c>
      <c r="I1795" s="22">
        <v>6.157E-2</v>
      </c>
      <c r="J1795" t="s">
        <v>4028</v>
      </c>
    </row>
    <row r="1796" spans="1:10" x14ac:dyDescent="0.25">
      <c r="A1796">
        <v>-4.9710699999999997E-2</v>
      </c>
      <c r="B1796">
        <v>0.1149</v>
      </c>
      <c r="C1796">
        <v>-2.8587000000000001E-2</v>
      </c>
      <c r="D1796">
        <v>44.87</v>
      </c>
      <c r="E1796">
        <v>372290000</v>
      </c>
      <c r="F1796">
        <v>180670000</v>
      </c>
      <c r="G1796">
        <v>191620000</v>
      </c>
      <c r="H1796" s="19">
        <v>7.8086299999999997E-2</v>
      </c>
      <c r="I1796" s="22">
        <v>1.2200799999999999E-2</v>
      </c>
      <c r="J1796" t="s">
        <v>4029</v>
      </c>
    </row>
    <row r="1797" spans="1:10" x14ac:dyDescent="0.25">
      <c r="A1797">
        <v>-0.202207</v>
      </c>
      <c r="B1797">
        <v>0.204767</v>
      </c>
      <c r="C1797">
        <v>8.2566399999999998E-2</v>
      </c>
      <c r="D1797">
        <v>28.71</v>
      </c>
      <c r="E1797">
        <v>694210000</v>
      </c>
      <c r="F1797">
        <v>327630000</v>
      </c>
      <c r="G1797">
        <v>366580000</v>
      </c>
      <c r="H1797" s="19">
        <v>7.7876799999999996E-2</v>
      </c>
      <c r="I1797" s="22">
        <v>2.8375500000000001E-2</v>
      </c>
      <c r="J1797" t="s">
        <v>4030</v>
      </c>
    </row>
    <row r="1798" spans="1:10" x14ac:dyDescent="0.25">
      <c r="A1798">
        <v>-1.0454E-2</v>
      </c>
      <c r="B1798">
        <v>0.15704399999999999</v>
      </c>
      <c r="C1798">
        <v>-9.4587500000000005E-2</v>
      </c>
      <c r="D1798">
        <v>17.745999999999999</v>
      </c>
      <c r="E1798">
        <v>231560000</v>
      </c>
      <c r="F1798">
        <v>111440000</v>
      </c>
      <c r="G1798">
        <v>120120000</v>
      </c>
      <c r="H1798" s="19">
        <v>7.7535599999999996E-2</v>
      </c>
      <c r="I1798" s="22">
        <v>1.7334100000000002E-2</v>
      </c>
      <c r="J1798" t="s">
        <v>4031</v>
      </c>
    </row>
    <row r="1799" spans="1:10" x14ac:dyDescent="0.25">
      <c r="A1799">
        <v>-0.20716100000000001</v>
      </c>
      <c r="B1799">
        <v>5.67222E-2</v>
      </c>
      <c r="C1799">
        <v>0.237931</v>
      </c>
      <c r="D1799">
        <v>152.94999999999999</v>
      </c>
      <c r="E1799">
        <v>1898700000</v>
      </c>
      <c r="F1799">
        <v>812560000</v>
      </c>
      <c r="G1799">
        <v>1086200000</v>
      </c>
      <c r="H1799" s="19">
        <v>7.4476200000000006E-2</v>
      </c>
      <c r="I1799" s="22">
        <v>2.91639E-2</v>
      </c>
      <c r="J1799" t="s">
        <v>4032</v>
      </c>
    </row>
    <row r="1800" spans="1:10" x14ac:dyDescent="0.25">
      <c r="A1800">
        <v>-0.100886</v>
      </c>
      <c r="B1800">
        <v>-0.33883400000000002</v>
      </c>
      <c r="C1800">
        <v>0.31138700000000002</v>
      </c>
      <c r="D1800">
        <v>7.8097000000000003</v>
      </c>
      <c r="E1800">
        <v>61895000</v>
      </c>
      <c r="F1800">
        <v>26743000</v>
      </c>
      <c r="G1800">
        <v>35152000</v>
      </c>
      <c r="H1800" s="19">
        <v>7.4312900000000001E-2</v>
      </c>
      <c r="I1800" s="22">
        <v>-4.2777799999999998E-2</v>
      </c>
      <c r="J1800" t="s">
        <v>4033</v>
      </c>
    </row>
    <row r="1801" spans="1:10" x14ac:dyDescent="0.25">
      <c r="A1801">
        <v>3.8155300000000003E-2</v>
      </c>
      <c r="B1801">
        <v>-0.127305</v>
      </c>
      <c r="C1801">
        <v>5.0606100000000001E-2</v>
      </c>
      <c r="D1801">
        <v>78.319999999999993</v>
      </c>
      <c r="E1801">
        <v>1654900000</v>
      </c>
      <c r="F1801">
        <v>767180000</v>
      </c>
      <c r="G1801">
        <v>887690000</v>
      </c>
      <c r="H1801" s="19">
        <v>7.3906100000000002E-2</v>
      </c>
      <c r="I1801" s="22">
        <v>-1.2847900000000001E-2</v>
      </c>
      <c r="J1801" t="s">
        <v>4034</v>
      </c>
    </row>
    <row r="1802" spans="1:10" x14ac:dyDescent="0.25">
      <c r="A1802">
        <v>3.33701E-2</v>
      </c>
      <c r="B1802">
        <v>-0.102976</v>
      </c>
      <c r="C1802">
        <v>3.8717099999999997E-2</v>
      </c>
      <c r="D1802">
        <v>32.545999999999999</v>
      </c>
      <c r="E1802">
        <v>855850000</v>
      </c>
      <c r="F1802">
        <v>416320000</v>
      </c>
      <c r="G1802">
        <v>439520000</v>
      </c>
      <c r="H1802" s="19">
        <v>7.3208200000000001E-2</v>
      </c>
      <c r="I1802" s="22">
        <v>-1.0296400000000001E-2</v>
      </c>
      <c r="J1802" t="s">
        <v>4035</v>
      </c>
    </row>
    <row r="1803" spans="1:10" x14ac:dyDescent="0.25">
      <c r="A1803">
        <v>-0.249754</v>
      </c>
      <c r="B1803">
        <v>0.153027</v>
      </c>
      <c r="C1803">
        <v>0.18865399999999999</v>
      </c>
      <c r="D1803">
        <v>57.231000000000002</v>
      </c>
      <c r="E1803">
        <v>1110200000</v>
      </c>
      <c r="F1803">
        <v>544660000</v>
      </c>
      <c r="G1803">
        <v>565520000</v>
      </c>
      <c r="H1803" s="19">
        <v>7.1776400000000004E-2</v>
      </c>
      <c r="I1803" s="22">
        <v>3.06425E-2</v>
      </c>
      <c r="J1803" t="s">
        <v>4036</v>
      </c>
    </row>
    <row r="1804" spans="1:10" x14ac:dyDescent="0.25">
      <c r="A1804">
        <v>0.17325499999999999</v>
      </c>
      <c r="B1804">
        <v>-0.130192</v>
      </c>
      <c r="C1804">
        <v>-0.10544199999999999</v>
      </c>
      <c r="D1804">
        <v>7.2843</v>
      </c>
      <c r="E1804">
        <v>154220000</v>
      </c>
      <c r="F1804">
        <v>72029000</v>
      </c>
      <c r="G1804">
        <v>82193000</v>
      </c>
      <c r="H1804" s="19">
        <v>7.0290599999999995E-2</v>
      </c>
      <c r="I1804" s="22">
        <v>-2.07929E-2</v>
      </c>
      <c r="J1804" t="s">
        <v>4037</v>
      </c>
    </row>
    <row r="1805" spans="1:10" x14ac:dyDescent="0.25">
      <c r="A1805">
        <v>-0.19566600000000001</v>
      </c>
      <c r="B1805">
        <v>-1.86734E-2</v>
      </c>
      <c r="C1805">
        <v>0.15029999999999999</v>
      </c>
      <c r="D1805">
        <v>22.138999999999999</v>
      </c>
      <c r="E1805">
        <v>303150000</v>
      </c>
      <c r="F1805">
        <v>170560000</v>
      </c>
      <c r="G1805">
        <v>132590000</v>
      </c>
      <c r="H1805" s="19">
        <v>7.0287799999999998E-2</v>
      </c>
      <c r="I1805" s="22">
        <v>-2.1346400000000001E-2</v>
      </c>
      <c r="J1805" t="s">
        <v>4038</v>
      </c>
    </row>
    <row r="1806" spans="1:10" x14ac:dyDescent="0.25">
      <c r="A1806">
        <v>-0.170654</v>
      </c>
      <c r="B1806">
        <v>0.14522099999999999</v>
      </c>
      <c r="C1806">
        <v>8.7191199999999996E-2</v>
      </c>
      <c r="D1806">
        <v>4.2938999999999998</v>
      </c>
      <c r="E1806">
        <v>173310000</v>
      </c>
      <c r="F1806">
        <v>78039000</v>
      </c>
      <c r="G1806">
        <v>95272000</v>
      </c>
      <c r="H1806" s="19">
        <v>6.9709499999999994E-2</v>
      </c>
      <c r="I1806" s="22">
        <v>2.0586199999999999E-2</v>
      </c>
      <c r="J1806" t="s">
        <v>4039</v>
      </c>
    </row>
    <row r="1807" spans="1:10" x14ac:dyDescent="0.25">
      <c r="A1807">
        <v>5.6028599999999998E-2</v>
      </c>
      <c r="B1807">
        <v>-5.9525000000000002E-2</v>
      </c>
      <c r="C1807">
        <v>2.5312299999999999E-2</v>
      </c>
      <c r="D1807">
        <v>323.31</v>
      </c>
      <c r="E1807">
        <v>21721000000</v>
      </c>
      <c r="F1807">
        <v>10044000000</v>
      </c>
      <c r="G1807">
        <v>11677000000</v>
      </c>
      <c r="H1807" s="19">
        <v>6.9144999999999998E-2</v>
      </c>
      <c r="I1807" s="22">
        <v>7.2719500000000001E-3</v>
      </c>
      <c r="J1807" t="s">
        <v>4040</v>
      </c>
    </row>
    <row r="1808" spans="1:10" x14ac:dyDescent="0.25">
      <c r="A1808">
        <v>5.7970099999999997E-2</v>
      </c>
      <c r="B1808">
        <v>-7.5276800000000005E-2</v>
      </c>
      <c r="C1808">
        <v>4.3484399999999999E-2</v>
      </c>
      <c r="D1808">
        <v>23.195</v>
      </c>
      <c r="E1808">
        <v>369810000</v>
      </c>
      <c r="F1808">
        <v>202380000</v>
      </c>
      <c r="G1808">
        <v>167440000</v>
      </c>
      <c r="H1808" s="19">
        <v>6.7852800000000005E-2</v>
      </c>
      <c r="I1808" s="22">
        <v>8.7259E-3</v>
      </c>
      <c r="J1808" t="s">
        <v>4041</v>
      </c>
    </row>
    <row r="1809" spans="1:10" x14ac:dyDescent="0.25">
      <c r="A1809">
        <v>-0.221775</v>
      </c>
      <c r="B1809">
        <v>0.20951600000000001</v>
      </c>
      <c r="C1809">
        <v>-6.3379000000000005E-2</v>
      </c>
      <c r="D1809">
        <v>14.086</v>
      </c>
      <c r="E1809">
        <v>115530000</v>
      </c>
      <c r="F1809">
        <v>52350000</v>
      </c>
      <c r="G1809">
        <v>63177000</v>
      </c>
      <c r="H1809" s="19">
        <v>6.5574300000000002E-2</v>
      </c>
      <c r="I1809" s="22">
        <v>-2.5212700000000001E-2</v>
      </c>
      <c r="J1809" t="s">
        <v>4042</v>
      </c>
    </row>
    <row r="1810" spans="1:10" x14ac:dyDescent="0.25">
      <c r="A1810">
        <v>0.141433</v>
      </c>
      <c r="B1810">
        <v>-0.121031</v>
      </c>
      <c r="C1810">
        <v>2.5170700000000001E-2</v>
      </c>
      <c r="D1810">
        <v>115.69</v>
      </c>
      <c r="E1810">
        <v>1928500000</v>
      </c>
      <c r="F1810">
        <v>962540000</v>
      </c>
      <c r="G1810">
        <v>965930000</v>
      </c>
      <c r="H1810" s="19">
        <v>6.5535999999999997E-2</v>
      </c>
      <c r="I1810" s="22">
        <v>1.51907E-2</v>
      </c>
      <c r="J1810" t="s">
        <v>4043</v>
      </c>
    </row>
    <row r="1811" spans="1:10" x14ac:dyDescent="0.25">
      <c r="A1811">
        <v>-0.100608</v>
      </c>
      <c r="B1811">
        <v>-8.9697200000000005E-2</v>
      </c>
      <c r="C1811">
        <v>0.14274000000000001</v>
      </c>
      <c r="D1811">
        <v>55.628999999999998</v>
      </c>
      <c r="E1811">
        <v>899780000</v>
      </c>
      <c r="F1811">
        <v>447510000</v>
      </c>
      <c r="G1811">
        <v>452280000</v>
      </c>
      <c r="H1811" s="19">
        <v>6.5441100000000002E-2</v>
      </c>
      <c r="I1811" s="22">
        <v>-1.5854900000000002E-2</v>
      </c>
      <c r="J1811" t="s">
        <v>4044</v>
      </c>
    </row>
    <row r="1812" spans="1:10" x14ac:dyDescent="0.25">
      <c r="A1812">
        <v>7.6422199999999996E-2</v>
      </c>
      <c r="B1812">
        <v>-9.3140200000000006E-2</v>
      </c>
      <c r="C1812">
        <v>4.7398900000000001E-2</v>
      </c>
      <c r="D1812">
        <v>51.414999999999999</v>
      </c>
      <c r="E1812">
        <v>3445500000</v>
      </c>
      <c r="F1812">
        <v>1659100000</v>
      </c>
      <c r="G1812">
        <v>1786400000</v>
      </c>
      <c r="H1812" s="19">
        <v>6.3897599999999999E-2</v>
      </c>
      <c r="I1812" s="22">
        <v>1.0227E-2</v>
      </c>
      <c r="J1812" t="s">
        <v>4045</v>
      </c>
    </row>
    <row r="1813" spans="1:10" x14ac:dyDescent="0.25">
      <c r="A1813">
        <v>-0.108767</v>
      </c>
      <c r="B1813">
        <v>1.4641E-2</v>
      </c>
      <c r="C1813">
        <v>0.135272</v>
      </c>
      <c r="D1813">
        <v>38.575000000000003</v>
      </c>
      <c r="E1813">
        <v>1349300000</v>
      </c>
      <c r="F1813">
        <v>647850000</v>
      </c>
      <c r="G1813">
        <v>701480000</v>
      </c>
      <c r="H1813" s="19">
        <v>6.3674499999999995E-2</v>
      </c>
      <c r="I1813" s="22">
        <v>1.37152E-2</v>
      </c>
      <c r="J1813" t="s">
        <v>4046</v>
      </c>
    </row>
    <row r="1814" spans="1:10" x14ac:dyDescent="0.25">
      <c r="A1814">
        <v>9.3019199999999996E-2</v>
      </c>
      <c r="B1814">
        <v>-0.26463399999999998</v>
      </c>
      <c r="C1814">
        <v>0.101381</v>
      </c>
      <c r="D1814">
        <v>16.539000000000001</v>
      </c>
      <c r="E1814">
        <v>596710000</v>
      </c>
      <c r="F1814">
        <v>275560000</v>
      </c>
      <c r="G1814">
        <v>321150000</v>
      </c>
      <c r="H1814" s="19">
        <v>6.3461500000000004E-2</v>
      </c>
      <c r="I1814" s="22">
        <v>-2.3411100000000001E-2</v>
      </c>
      <c r="J1814" t="s">
        <v>4047</v>
      </c>
    </row>
    <row r="1815" spans="1:10" x14ac:dyDescent="0.25">
      <c r="A1815">
        <v>-0.34727000000000002</v>
      </c>
      <c r="B1815">
        <v>1.17819E-2</v>
      </c>
      <c r="C1815">
        <v>0.23744100000000001</v>
      </c>
      <c r="D1815">
        <v>29.581</v>
      </c>
      <c r="E1815">
        <v>293740000</v>
      </c>
      <c r="F1815">
        <v>111040000</v>
      </c>
      <c r="G1815">
        <v>182700000</v>
      </c>
      <c r="H1815" s="19">
        <v>6.2736899999999998E-2</v>
      </c>
      <c r="I1815" s="22">
        <v>-3.2682299999999997E-2</v>
      </c>
      <c r="J1815" t="s">
        <v>4048</v>
      </c>
    </row>
    <row r="1816" spans="1:10" x14ac:dyDescent="0.25">
      <c r="A1816">
        <v>-0.26674999999999999</v>
      </c>
      <c r="B1816">
        <v>-0.173873</v>
      </c>
      <c r="C1816">
        <v>0.59845999999999999</v>
      </c>
      <c r="D1816">
        <v>5.9438000000000004</v>
      </c>
      <c r="E1816">
        <v>72198000</v>
      </c>
      <c r="F1816">
        <v>32640000</v>
      </c>
      <c r="G1816">
        <v>39558000</v>
      </c>
      <c r="H1816" s="19">
        <v>6.2696600000000005E-2</v>
      </c>
      <c r="I1816" s="22">
        <v>5.2612699999999998E-2</v>
      </c>
      <c r="J1816" t="s">
        <v>4049</v>
      </c>
    </row>
    <row r="1817" spans="1:10" x14ac:dyDescent="0.25">
      <c r="A1817">
        <v>0.11995400000000001</v>
      </c>
      <c r="B1817">
        <v>1.90613E-2</v>
      </c>
      <c r="C1817">
        <v>-0.102186</v>
      </c>
      <c r="D1817">
        <v>14.135</v>
      </c>
      <c r="E1817">
        <v>257490000</v>
      </c>
      <c r="F1817">
        <v>105570000</v>
      </c>
      <c r="G1817">
        <v>151920000</v>
      </c>
      <c r="H1817" s="19">
        <v>6.2461599999999999E-2</v>
      </c>
      <c r="I1817" s="22">
        <v>1.2276199999999999E-2</v>
      </c>
      <c r="J1817" t="s">
        <v>4050</v>
      </c>
    </row>
    <row r="1818" spans="1:10" x14ac:dyDescent="0.25">
      <c r="A1818">
        <v>-0.35836200000000001</v>
      </c>
      <c r="B1818">
        <v>0.16452900000000001</v>
      </c>
      <c r="C1818">
        <v>0.10044</v>
      </c>
      <c r="D1818">
        <v>63.343000000000004</v>
      </c>
      <c r="E1818">
        <v>452910000</v>
      </c>
      <c r="F1818">
        <v>236790000</v>
      </c>
      <c r="G1818">
        <v>216120000</v>
      </c>
      <c r="H1818" s="19">
        <v>6.1735600000000002E-2</v>
      </c>
      <c r="I1818" s="22">
        <v>-3.1130999999999999E-2</v>
      </c>
      <c r="J1818" t="s">
        <v>4051</v>
      </c>
    </row>
    <row r="1819" spans="1:10" x14ac:dyDescent="0.25">
      <c r="A1819">
        <v>0.15004000000000001</v>
      </c>
      <c r="B1819">
        <v>-0.28114099999999997</v>
      </c>
      <c r="C1819">
        <v>5.6860899999999999E-2</v>
      </c>
      <c r="D1819">
        <v>129.46</v>
      </c>
      <c r="E1819">
        <v>14457000000</v>
      </c>
      <c r="F1819">
        <v>7156200000</v>
      </c>
      <c r="G1819">
        <v>7300400000</v>
      </c>
      <c r="H1819" s="19">
        <v>6.1686699999999997E-2</v>
      </c>
      <c r="I1819" s="22">
        <v>-2.4746799999999999E-2</v>
      </c>
      <c r="J1819" t="s">
        <v>4052</v>
      </c>
    </row>
    <row r="1820" spans="1:10" x14ac:dyDescent="0.25">
      <c r="A1820">
        <v>-8.1598500000000004E-2</v>
      </c>
      <c r="B1820">
        <v>-0.10943700000000001</v>
      </c>
      <c r="C1820">
        <v>0.25749300000000003</v>
      </c>
      <c r="D1820">
        <v>46.591999999999999</v>
      </c>
      <c r="E1820">
        <v>801390000</v>
      </c>
      <c r="F1820">
        <v>402080000</v>
      </c>
      <c r="G1820">
        <v>399310000</v>
      </c>
      <c r="H1820" s="19">
        <v>6.1307899999999999E-2</v>
      </c>
      <c r="I1820" s="22">
        <v>2.21528E-2</v>
      </c>
      <c r="J1820" t="s">
        <v>4053</v>
      </c>
    </row>
    <row r="1821" spans="1:10" x14ac:dyDescent="0.25">
      <c r="A1821">
        <v>0.30404399999999998</v>
      </c>
      <c r="B1821">
        <v>-0.36315999999999998</v>
      </c>
      <c r="C1821">
        <v>0.173128</v>
      </c>
      <c r="D1821">
        <v>52.945999999999998</v>
      </c>
      <c r="E1821">
        <v>5077900000</v>
      </c>
      <c r="F1821">
        <v>2517100000</v>
      </c>
      <c r="G1821">
        <v>2560800000</v>
      </c>
      <c r="H1821" s="19">
        <v>6.0746000000000001E-2</v>
      </c>
      <c r="I1821" s="22">
        <v>3.8003799999999997E-2</v>
      </c>
      <c r="J1821" t="s">
        <v>4054</v>
      </c>
    </row>
    <row r="1822" spans="1:10" x14ac:dyDescent="0.25">
      <c r="A1822">
        <v>4.5722499999999999E-2</v>
      </c>
      <c r="B1822">
        <v>-7.3028999999999997E-2</v>
      </c>
      <c r="C1822">
        <v>8.0565199999999993E-3</v>
      </c>
      <c r="D1822">
        <v>34.405999999999999</v>
      </c>
      <c r="E1822">
        <v>1827400000</v>
      </c>
      <c r="F1822">
        <v>959750000</v>
      </c>
      <c r="G1822">
        <v>867700000</v>
      </c>
      <c r="H1822" s="19">
        <v>5.9697600000000003E-2</v>
      </c>
      <c r="I1822" s="22">
        <v>-6.4166400000000004E-3</v>
      </c>
      <c r="J1822" t="s">
        <v>4055</v>
      </c>
    </row>
    <row r="1823" spans="1:10" x14ac:dyDescent="0.25">
      <c r="A1823">
        <v>0.153805</v>
      </c>
      <c r="B1823">
        <v>-2.4545899999999999E-2</v>
      </c>
      <c r="C1823">
        <v>-0.18265500000000001</v>
      </c>
      <c r="D1823">
        <v>30.940999999999999</v>
      </c>
      <c r="E1823">
        <v>573260000</v>
      </c>
      <c r="F1823">
        <v>288100000</v>
      </c>
      <c r="G1823">
        <v>285160000</v>
      </c>
      <c r="H1823" s="19">
        <v>5.9695900000000003E-2</v>
      </c>
      <c r="I1823" s="22">
        <v>-1.7798600000000001E-2</v>
      </c>
      <c r="J1823" t="s">
        <v>4056</v>
      </c>
    </row>
    <row r="1824" spans="1:10" x14ac:dyDescent="0.25">
      <c r="A1824">
        <v>0.20726800000000001</v>
      </c>
      <c r="B1824">
        <v>-0.21509400000000001</v>
      </c>
      <c r="C1824">
        <v>7.5738E-2</v>
      </c>
      <c r="D1824">
        <v>35</v>
      </c>
      <c r="E1824">
        <v>1165200000</v>
      </c>
      <c r="F1824">
        <v>561000000</v>
      </c>
      <c r="G1824">
        <v>604240000</v>
      </c>
      <c r="H1824" s="19">
        <v>5.9103500000000003E-2</v>
      </c>
      <c r="I1824" s="22">
        <v>2.2637399999999998E-2</v>
      </c>
      <c r="J1824" t="s">
        <v>4057</v>
      </c>
    </row>
    <row r="1825" spans="1:10" x14ac:dyDescent="0.25">
      <c r="A1825">
        <v>0.48676599999999998</v>
      </c>
      <c r="B1825">
        <v>-0.63755799999999996</v>
      </c>
      <c r="C1825">
        <v>-2.4208400000000001E-2</v>
      </c>
      <c r="D1825">
        <v>11.776999999999999</v>
      </c>
      <c r="E1825">
        <v>4100600000</v>
      </c>
      <c r="F1825">
        <v>2016700000</v>
      </c>
      <c r="G1825">
        <v>2083900000</v>
      </c>
      <c r="H1825" s="19">
        <v>5.8440100000000002E-2</v>
      </c>
      <c r="I1825" s="22">
        <v>-5.8333599999999999E-2</v>
      </c>
      <c r="J1825" t="s">
        <v>4058</v>
      </c>
    </row>
    <row r="1826" spans="1:10" x14ac:dyDescent="0.25">
      <c r="A1826">
        <v>-0.11172600000000001</v>
      </c>
      <c r="B1826">
        <v>-0.102341</v>
      </c>
      <c r="C1826">
        <v>0.281194</v>
      </c>
      <c r="D1826">
        <v>25.902999999999999</v>
      </c>
      <c r="E1826">
        <v>732890000</v>
      </c>
      <c r="F1826">
        <v>377730000</v>
      </c>
      <c r="G1826">
        <v>355160000</v>
      </c>
      <c r="H1826" s="19">
        <v>5.6175000000000003E-2</v>
      </c>
      <c r="I1826" s="22">
        <v>2.23754E-2</v>
      </c>
      <c r="J1826" t="s">
        <v>4059</v>
      </c>
    </row>
    <row r="1827" spans="1:10" x14ac:dyDescent="0.25">
      <c r="A1827">
        <v>-0.133717</v>
      </c>
      <c r="B1827">
        <v>0.223052</v>
      </c>
      <c r="C1827">
        <v>-3.6274300000000002E-2</v>
      </c>
      <c r="D1827">
        <v>49.901000000000003</v>
      </c>
      <c r="E1827">
        <v>283600000</v>
      </c>
      <c r="F1827">
        <v>142740000</v>
      </c>
      <c r="G1827">
        <v>140850000</v>
      </c>
      <c r="H1827" s="19">
        <v>5.3875600000000003E-2</v>
      </c>
      <c r="I1827" s="22">
        <v>1.7686799999999999E-2</v>
      </c>
      <c r="J1827" t="s">
        <v>4060</v>
      </c>
    </row>
    <row r="1828" spans="1:10" x14ac:dyDescent="0.25">
      <c r="A1828">
        <v>0.12565100000000001</v>
      </c>
      <c r="B1828">
        <v>-3.05898E-2</v>
      </c>
      <c r="C1828">
        <v>-0.131851</v>
      </c>
      <c r="D1828">
        <v>62.173999999999999</v>
      </c>
      <c r="E1828">
        <v>1302000000</v>
      </c>
      <c r="F1828">
        <v>603950000</v>
      </c>
      <c r="G1828">
        <v>698040000</v>
      </c>
      <c r="H1828" s="19">
        <v>5.3060900000000001E-2</v>
      </c>
      <c r="I1828" s="22">
        <v>-1.2263100000000001E-2</v>
      </c>
      <c r="J1828" t="s">
        <v>4061</v>
      </c>
    </row>
    <row r="1829" spans="1:10" x14ac:dyDescent="0.25">
      <c r="A1829">
        <v>0.62928700000000004</v>
      </c>
      <c r="B1829">
        <v>-0.54947199999999996</v>
      </c>
      <c r="C1829">
        <v>8.7055400000000005E-2</v>
      </c>
      <c r="D1829">
        <v>8.8253000000000004</v>
      </c>
      <c r="E1829">
        <v>171250000</v>
      </c>
      <c r="F1829">
        <v>78447000</v>
      </c>
      <c r="G1829">
        <v>92799000</v>
      </c>
      <c r="H1829" s="19">
        <v>5.2910199999999998E-2</v>
      </c>
      <c r="I1829" s="22">
        <v>5.5623199999999998E-2</v>
      </c>
      <c r="J1829" t="s">
        <v>4062</v>
      </c>
    </row>
    <row r="1830" spans="1:10" x14ac:dyDescent="0.25">
      <c r="A1830">
        <v>-9.1141E-2</v>
      </c>
      <c r="B1830">
        <v>0.12432799999999999</v>
      </c>
      <c r="C1830">
        <v>-2.5991899999999999E-3</v>
      </c>
      <c r="D1830">
        <v>37.015999999999998</v>
      </c>
      <c r="E1830">
        <v>1786300000</v>
      </c>
      <c r="F1830">
        <v>855650000</v>
      </c>
      <c r="G1830">
        <v>930620000</v>
      </c>
      <c r="H1830" s="19">
        <v>5.2832400000000002E-2</v>
      </c>
      <c r="I1830" s="22">
        <v>1.0196E-2</v>
      </c>
      <c r="J1830" t="s">
        <v>4063</v>
      </c>
    </row>
    <row r="1831" spans="1:10" x14ac:dyDescent="0.25">
      <c r="A1831">
        <v>-0.26047999999999999</v>
      </c>
      <c r="B1831">
        <v>0.31718800000000003</v>
      </c>
      <c r="C1831">
        <v>-0.14203499999999999</v>
      </c>
      <c r="D1831">
        <v>4.0124000000000004</v>
      </c>
      <c r="E1831">
        <v>63694000</v>
      </c>
      <c r="F1831">
        <v>32068000</v>
      </c>
      <c r="G1831">
        <v>31627000</v>
      </c>
      <c r="H1831" s="19">
        <v>5.2285600000000002E-2</v>
      </c>
      <c r="I1831" s="22">
        <v>-2.84423E-2</v>
      </c>
      <c r="J1831" t="s">
        <v>4064</v>
      </c>
    </row>
    <row r="1832" spans="1:10" x14ac:dyDescent="0.25">
      <c r="A1832">
        <v>0.139208</v>
      </c>
      <c r="B1832">
        <v>-0.1109</v>
      </c>
      <c r="C1832">
        <v>-6.5506200000000001E-2</v>
      </c>
      <c r="D1832">
        <v>45.072000000000003</v>
      </c>
      <c r="E1832">
        <v>740220000</v>
      </c>
      <c r="F1832">
        <v>360540000</v>
      </c>
      <c r="G1832">
        <v>379690000</v>
      </c>
      <c r="H1832" s="19">
        <v>5.2194900000000002E-2</v>
      </c>
      <c r="I1832" s="22">
        <v>-1.23997E-2</v>
      </c>
      <c r="J1832" t="s">
        <v>4065</v>
      </c>
    </row>
    <row r="1833" spans="1:10" x14ac:dyDescent="0.25">
      <c r="A1833">
        <v>0.34993099999999999</v>
      </c>
      <c r="B1833">
        <v>-0.29991499999999999</v>
      </c>
      <c r="C1833">
        <v>3.9699900000000003E-2</v>
      </c>
      <c r="D1833">
        <v>19.484000000000002</v>
      </c>
      <c r="E1833">
        <v>417470000</v>
      </c>
      <c r="F1833">
        <v>184030000</v>
      </c>
      <c r="G1833">
        <v>233440000</v>
      </c>
      <c r="H1833" s="19">
        <v>5.1575299999999998E-2</v>
      </c>
      <c r="I1833" s="22">
        <v>2.9905299999999999E-2</v>
      </c>
      <c r="J1833" t="s">
        <v>4066</v>
      </c>
    </row>
    <row r="1834" spans="1:10" x14ac:dyDescent="0.25">
      <c r="A1834">
        <v>0.11928999999999999</v>
      </c>
      <c r="B1834">
        <v>-0.10502300000000001</v>
      </c>
      <c r="C1834">
        <v>-4.4627699999999999E-2</v>
      </c>
      <c r="D1834">
        <v>12.55</v>
      </c>
      <c r="E1834">
        <v>207830000</v>
      </c>
      <c r="F1834">
        <v>98440000</v>
      </c>
      <c r="G1834">
        <v>109390000</v>
      </c>
      <c r="H1834" s="19">
        <v>4.87521E-2</v>
      </c>
      <c r="I1834" s="22">
        <v>-1.01204E-2</v>
      </c>
      <c r="J1834" t="s">
        <v>4067</v>
      </c>
    </row>
    <row r="1835" spans="1:10" x14ac:dyDescent="0.25">
      <c r="A1835">
        <v>-0.43060599999999999</v>
      </c>
      <c r="B1835">
        <v>8.7055400000000005E-2</v>
      </c>
      <c r="C1835">
        <v>0.45869700000000002</v>
      </c>
      <c r="D1835">
        <v>17.782</v>
      </c>
      <c r="E1835">
        <v>280500000</v>
      </c>
      <c r="F1835">
        <v>135060000</v>
      </c>
      <c r="G1835">
        <v>145440000</v>
      </c>
      <c r="H1835" s="19">
        <v>4.8016499999999997E-2</v>
      </c>
      <c r="I1835" s="22">
        <v>3.8381999999999999E-2</v>
      </c>
      <c r="J1835" t="s">
        <v>4068</v>
      </c>
    </row>
    <row r="1836" spans="1:10" x14ac:dyDescent="0.25">
      <c r="A1836">
        <v>9.0040400000000007E-2</v>
      </c>
      <c r="B1836">
        <v>-0.16911200000000001</v>
      </c>
      <c r="C1836">
        <v>4.3904400000000003E-2</v>
      </c>
      <c r="D1836">
        <v>165.25</v>
      </c>
      <c r="E1836">
        <v>4066600000</v>
      </c>
      <c r="F1836">
        <v>1983900000</v>
      </c>
      <c r="G1836">
        <v>2082700000</v>
      </c>
      <c r="H1836" s="19">
        <v>4.7352100000000001E-2</v>
      </c>
      <c r="I1836" s="22">
        <v>-1.1722399999999999E-2</v>
      </c>
      <c r="J1836" t="s">
        <v>4069</v>
      </c>
    </row>
    <row r="1837" spans="1:10" x14ac:dyDescent="0.25">
      <c r="A1837">
        <v>0.117828</v>
      </c>
      <c r="B1837">
        <v>-0.23361699999999999</v>
      </c>
      <c r="C1837">
        <v>6.7914000000000002E-2</v>
      </c>
      <c r="D1837">
        <v>125.6</v>
      </c>
      <c r="E1837">
        <v>3090400000</v>
      </c>
      <c r="F1837">
        <v>1452800000</v>
      </c>
      <c r="G1837">
        <v>1637600000</v>
      </c>
      <c r="H1837" s="19">
        <v>4.6845199999999997E-2</v>
      </c>
      <c r="I1837" s="22">
        <v>-1.5958300000000002E-2</v>
      </c>
      <c r="J1837" t="s">
        <v>4070</v>
      </c>
    </row>
    <row r="1838" spans="1:10" x14ac:dyDescent="0.25">
      <c r="A1838">
        <v>-0.101149</v>
      </c>
      <c r="B1838">
        <v>0.113701</v>
      </c>
      <c r="C1838">
        <v>1.43553E-2</v>
      </c>
      <c r="D1838">
        <v>8.8094999999999999</v>
      </c>
      <c r="E1838">
        <v>114750000</v>
      </c>
      <c r="F1838">
        <v>48687000</v>
      </c>
      <c r="G1838">
        <v>66066000</v>
      </c>
      <c r="H1838" s="19">
        <v>4.6543800000000003E-2</v>
      </c>
      <c r="I1838" s="22">
        <v>8.9688400000000005E-3</v>
      </c>
      <c r="J1838" t="s">
        <v>4071</v>
      </c>
    </row>
    <row r="1839" spans="1:10" x14ac:dyDescent="0.25">
      <c r="A1839">
        <v>0.83987900000000004</v>
      </c>
      <c r="B1839">
        <v>-0.85123499999999996</v>
      </c>
      <c r="C1839">
        <v>0.22082499999999999</v>
      </c>
      <c r="D1839">
        <v>49.654000000000003</v>
      </c>
      <c r="E1839">
        <v>396350000</v>
      </c>
      <c r="F1839">
        <v>205020000</v>
      </c>
      <c r="G1839">
        <v>191330000</v>
      </c>
      <c r="H1839" s="19">
        <v>4.54928E-2</v>
      </c>
      <c r="I1839" s="22">
        <v>6.9823099999999999E-2</v>
      </c>
      <c r="J1839" t="s">
        <v>4072</v>
      </c>
    </row>
    <row r="1840" spans="1:10" x14ac:dyDescent="0.25">
      <c r="A1840">
        <v>-4.7108899999999997E-3</v>
      </c>
      <c r="B1840">
        <v>-8.1583199999999995E-2</v>
      </c>
      <c r="C1840">
        <v>0.109427</v>
      </c>
      <c r="D1840">
        <v>43.593000000000004</v>
      </c>
      <c r="E1840">
        <v>679280000</v>
      </c>
      <c r="F1840">
        <v>306800000</v>
      </c>
      <c r="G1840">
        <v>372480000</v>
      </c>
      <c r="H1840" s="19">
        <v>4.4693999999999998E-2</v>
      </c>
      <c r="I1840" s="22">
        <v>7.7110900000000003E-3</v>
      </c>
      <c r="J1840" t="s">
        <v>4073</v>
      </c>
    </row>
    <row r="1841" spans="1:10" x14ac:dyDescent="0.25">
      <c r="A1841">
        <v>-0.33790399999999998</v>
      </c>
      <c r="B1841">
        <v>0.16311200000000001</v>
      </c>
      <c r="C1841">
        <v>0.25096200000000002</v>
      </c>
      <c r="D1841">
        <v>63.073</v>
      </c>
      <c r="E1841">
        <v>842300000</v>
      </c>
      <c r="F1841">
        <v>415060000</v>
      </c>
      <c r="G1841">
        <v>427240000</v>
      </c>
      <c r="H1841" s="19">
        <v>4.4515199999999998E-2</v>
      </c>
      <c r="I1841" s="22">
        <v>2.5389999999999999E-2</v>
      </c>
      <c r="J1841" t="s">
        <v>4074</v>
      </c>
    </row>
    <row r="1842" spans="1:10" x14ac:dyDescent="0.25">
      <c r="A1842">
        <v>3.6890100000000002E-2</v>
      </c>
      <c r="B1842">
        <v>1.5640299999999999E-2</v>
      </c>
      <c r="C1842">
        <v>-4.2739100000000002E-2</v>
      </c>
      <c r="D1842">
        <v>25.151</v>
      </c>
      <c r="E1842">
        <v>1132500000</v>
      </c>
      <c r="F1842">
        <v>529460000</v>
      </c>
      <c r="G1842">
        <v>602990000</v>
      </c>
      <c r="H1842" s="19">
        <v>4.4068700000000002E-2</v>
      </c>
      <c r="I1842" s="22">
        <v>3.26377E-3</v>
      </c>
      <c r="J1842" t="s">
        <v>4075</v>
      </c>
    </row>
    <row r="1843" spans="1:10" x14ac:dyDescent="0.25">
      <c r="A1843">
        <v>-5.3433899999999999E-2</v>
      </c>
      <c r="B1843">
        <v>-0.13561799999999999</v>
      </c>
      <c r="C1843">
        <v>0.15367600000000001</v>
      </c>
      <c r="D1843">
        <v>63.957000000000001</v>
      </c>
      <c r="E1843">
        <v>1105600000</v>
      </c>
      <c r="F1843">
        <v>554210000</v>
      </c>
      <c r="G1843">
        <v>551400000</v>
      </c>
      <c r="H1843" s="19">
        <v>4.4036800000000001E-2</v>
      </c>
      <c r="I1843" s="22">
        <v>-1.1792E-2</v>
      </c>
      <c r="J1843" t="s">
        <v>4076</v>
      </c>
    </row>
    <row r="1844" spans="1:10" x14ac:dyDescent="0.25">
      <c r="A1844">
        <v>6.0600800000000003E-2</v>
      </c>
      <c r="B1844">
        <v>-0.140126</v>
      </c>
      <c r="C1844">
        <v>0.111031</v>
      </c>
      <c r="D1844">
        <v>195.3</v>
      </c>
      <c r="E1844">
        <v>7857400000</v>
      </c>
      <c r="F1844">
        <v>3808300000</v>
      </c>
      <c r="G1844">
        <v>4049100000</v>
      </c>
      <c r="H1844" s="19">
        <v>4.4004300000000003E-2</v>
      </c>
      <c r="I1844" s="22">
        <v>1.05021E-2</v>
      </c>
      <c r="J1844" t="s">
        <v>4077</v>
      </c>
    </row>
    <row r="1845" spans="1:10" x14ac:dyDescent="0.25">
      <c r="A1845">
        <v>-1.0955999999999999</v>
      </c>
      <c r="B1845">
        <v>0.67418900000000004</v>
      </c>
      <c r="C1845">
        <v>0.66293500000000005</v>
      </c>
      <c r="D1845">
        <v>4.7281000000000004</v>
      </c>
      <c r="E1845">
        <v>179290000</v>
      </c>
      <c r="F1845">
        <v>90145000</v>
      </c>
      <c r="G1845">
        <v>89141000</v>
      </c>
      <c r="H1845" s="19">
        <v>4.4001199999999997E-2</v>
      </c>
      <c r="I1845" s="22">
        <v>8.0506499999999995E-2</v>
      </c>
      <c r="J1845" t="s">
        <v>4078</v>
      </c>
    </row>
    <row r="1846" spans="1:10" x14ac:dyDescent="0.25">
      <c r="A1846">
        <v>-0.175289</v>
      </c>
      <c r="B1846">
        <v>0.119688</v>
      </c>
      <c r="C1846">
        <v>2.01999E-2</v>
      </c>
      <c r="D1846">
        <v>7.0404999999999998</v>
      </c>
      <c r="E1846">
        <v>86100000</v>
      </c>
      <c r="F1846">
        <v>42842000</v>
      </c>
      <c r="G1846">
        <v>43259000</v>
      </c>
      <c r="H1846" s="19">
        <v>4.3764900000000002E-2</v>
      </c>
      <c r="I1846" s="22">
        <v>-1.18003E-2</v>
      </c>
      <c r="J1846" t="s">
        <v>4079</v>
      </c>
    </row>
    <row r="1847" spans="1:10" x14ac:dyDescent="0.25">
      <c r="A1847">
        <v>-3.3303800000000001E-2</v>
      </c>
      <c r="B1847">
        <v>5.8801300000000001E-2</v>
      </c>
      <c r="C1847">
        <v>-3.8109999999999998E-2</v>
      </c>
      <c r="D1847">
        <v>61.908999999999999</v>
      </c>
      <c r="E1847">
        <v>1434900000</v>
      </c>
      <c r="F1847">
        <v>730980000</v>
      </c>
      <c r="G1847">
        <v>703890000</v>
      </c>
      <c r="H1847" s="19">
        <v>4.2803800000000003E-2</v>
      </c>
      <c r="I1847" s="22">
        <v>-4.2041400000000003E-3</v>
      </c>
      <c r="J1847" t="s">
        <v>4080</v>
      </c>
    </row>
    <row r="1848" spans="1:10" x14ac:dyDescent="0.25">
      <c r="A1848">
        <v>-0.166908</v>
      </c>
      <c r="B1848">
        <v>0.19345599999999999</v>
      </c>
      <c r="C1848">
        <v>-6.8014500000000006E-2</v>
      </c>
      <c r="D1848">
        <v>2.4302000000000001</v>
      </c>
      <c r="E1848">
        <v>45131000</v>
      </c>
      <c r="F1848">
        <v>20299000</v>
      </c>
      <c r="G1848">
        <v>24832000</v>
      </c>
      <c r="H1848" s="19">
        <v>4.1218400000000002E-2</v>
      </c>
      <c r="I1848" s="22">
        <v>-1.38219E-2</v>
      </c>
      <c r="J1848" t="s">
        <v>4081</v>
      </c>
    </row>
    <row r="1849" spans="1:10" x14ac:dyDescent="0.25">
      <c r="A1849">
        <v>0.22231000000000001</v>
      </c>
      <c r="B1849">
        <v>-0.22542999999999999</v>
      </c>
      <c r="C1849">
        <v>5.3111400000000003E-2</v>
      </c>
      <c r="D1849">
        <v>209.45</v>
      </c>
      <c r="E1849">
        <v>5321700000</v>
      </c>
      <c r="F1849">
        <v>2807300000</v>
      </c>
      <c r="G1849">
        <v>2514300000</v>
      </c>
      <c r="H1849" s="19">
        <v>4.0913400000000003E-2</v>
      </c>
      <c r="I1849" s="22">
        <v>1.66637E-2</v>
      </c>
      <c r="J1849" t="s">
        <v>4082</v>
      </c>
    </row>
    <row r="1850" spans="1:10" x14ac:dyDescent="0.25">
      <c r="A1850">
        <v>-0.20954500000000001</v>
      </c>
      <c r="B1850">
        <v>0.16761499999999999</v>
      </c>
      <c r="C1850">
        <v>1.2978899999999999E-3</v>
      </c>
      <c r="D1850">
        <v>10.907</v>
      </c>
      <c r="E1850">
        <v>156010000</v>
      </c>
      <c r="F1850">
        <v>72062000</v>
      </c>
      <c r="G1850">
        <v>83944000</v>
      </c>
      <c r="H1850" s="19">
        <v>3.9730500000000002E-2</v>
      </c>
      <c r="I1850" s="22">
        <v>-1.3544E-2</v>
      </c>
      <c r="J1850" t="s">
        <v>4083</v>
      </c>
    </row>
    <row r="1851" spans="1:10" x14ac:dyDescent="0.25">
      <c r="A1851">
        <v>-0.13649</v>
      </c>
      <c r="B1851">
        <v>0.14247899999999999</v>
      </c>
      <c r="C1851">
        <v>2.2616399999999998E-2</v>
      </c>
      <c r="D1851">
        <v>50.607999999999997</v>
      </c>
      <c r="E1851">
        <v>537410000</v>
      </c>
      <c r="F1851">
        <v>303480000</v>
      </c>
      <c r="G1851">
        <v>233920000</v>
      </c>
      <c r="H1851" s="19">
        <v>3.77066E-2</v>
      </c>
      <c r="I1851" s="22">
        <v>9.5352000000000006E-3</v>
      </c>
      <c r="J1851" t="s">
        <v>4084</v>
      </c>
    </row>
    <row r="1852" spans="1:10" x14ac:dyDescent="0.25">
      <c r="A1852">
        <v>-0.138013</v>
      </c>
      <c r="B1852">
        <v>-5.3823200000000002E-2</v>
      </c>
      <c r="C1852">
        <v>0.230572</v>
      </c>
      <c r="D1852">
        <v>26.635000000000002</v>
      </c>
      <c r="E1852">
        <v>317760000</v>
      </c>
      <c r="F1852">
        <v>132120000</v>
      </c>
      <c r="G1852">
        <v>185640000</v>
      </c>
      <c r="H1852" s="19">
        <v>3.6970000000000003E-2</v>
      </c>
      <c r="I1852" s="22">
        <v>1.2912E-2</v>
      </c>
      <c r="J1852" t="s">
        <v>4085</v>
      </c>
    </row>
    <row r="1853" spans="1:10" x14ac:dyDescent="0.25">
      <c r="A1853">
        <v>-0.294456</v>
      </c>
      <c r="B1853">
        <v>-0.13406499999999999</v>
      </c>
      <c r="C1853">
        <v>0.51258099999999995</v>
      </c>
      <c r="D1853">
        <v>33.920999999999999</v>
      </c>
      <c r="E1853">
        <v>1129800000</v>
      </c>
      <c r="F1853">
        <v>498880000</v>
      </c>
      <c r="G1853">
        <v>630900000</v>
      </c>
      <c r="H1853" s="19">
        <v>3.6243400000000002E-2</v>
      </c>
      <c r="I1853" s="22">
        <v>2.802E-2</v>
      </c>
      <c r="J1853" t="s">
        <v>4086</v>
      </c>
    </row>
    <row r="1854" spans="1:10" x14ac:dyDescent="0.25">
      <c r="A1854">
        <v>0.117296</v>
      </c>
      <c r="B1854">
        <v>-0.188167</v>
      </c>
      <c r="C1854">
        <v>4.1943800000000003E-2</v>
      </c>
      <c r="D1854">
        <v>38.140999999999998</v>
      </c>
      <c r="E1854">
        <v>739910000</v>
      </c>
      <c r="F1854">
        <v>369600000</v>
      </c>
      <c r="G1854">
        <v>370310000</v>
      </c>
      <c r="H1854" s="19">
        <v>3.3393300000000001E-2</v>
      </c>
      <c r="I1854" s="22">
        <v>-9.6424700000000002E-3</v>
      </c>
      <c r="J1854" t="s">
        <v>4087</v>
      </c>
    </row>
    <row r="1855" spans="1:10" x14ac:dyDescent="0.25">
      <c r="A1855">
        <v>0.53565499999999999</v>
      </c>
      <c r="B1855">
        <v>-0.61550800000000006</v>
      </c>
      <c r="C1855">
        <v>-2.2185199999999999E-2</v>
      </c>
      <c r="D1855">
        <v>30.956</v>
      </c>
      <c r="E1855">
        <v>737720000</v>
      </c>
      <c r="F1855">
        <v>369980000</v>
      </c>
      <c r="G1855">
        <v>367740000</v>
      </c>
      <c r="H1855" s="19">
        <v>3.2533300000000001E-2</v>
      </c>
      <c r="I1855" s="22">
        <v>-3.4012800000000003E-2</v>
      </c>
      <c r="J1855" t="s">
        <v>4088</v>
      </c>
    </row>
    <row r="1856" spans="1:10" x14ac:dyDescent="0.25">
      <c r="A1856">
        <v>-0.28273700000000002</v>
      </c>
      <c r="B1856">
        <v>0.1129</v>
      </c>
      <c r="C1856">
        <v>0.13040399999999999</v>
      </c>
      <c r="D1856">
        <v>12.17</v>
      </c>
      <c r="E1856">
        <v>96400000</v>
      </c>
      <c r="F1856">
        <v>45463000</v>
      </c>
      <c r="G1856">
        <v>50937000</v>
      </c>
      <c r="H1856" s="19">
        <v>3.09293E-2</v>
      </c>
      <c r="I1856" s="22">
        <v>-1.3144299999999999E-2</v>
      </c>
      <c r="J1856" t="s">
        <v>4089</v>
      </c>
    </row>
    <row r="1857" spans="1:10" x14ac:dyDescent="0.25">
      <c r="A1857">
        <v>0.103128</v>
      </c>
      <c r="B1857">
        <v>-3.8435900000000002E-2</v>
      </c>
      <c r="C1857">
        <v>-5.0636899999999999E-2</v>
      </c>
      <c r="D1857">
        <v>106.07</v>
      </c>
      <c r="E1857">
        <v>1953400000</v>
      </c>
      <c r="F1857">
        <v>1042400000</v>
      </c>
      <c r="G1857">
        <v>910930000</v>
      </c>
      <c r="H1857" s="19">
        <v>3.01108E-2</v>
      </c>
      <c r="I1857" s="22">
        <v>4.6851699999999998E-3</v>
      </c>
      <c r="J1857" t="s">
        <v>4090</v>
      </c>
    </row>
    <row r="1858" spans="1:10" x14ac:dyDescent="0.25">
      <c r="A1858">
        <v>0.13251099999999999</v>
      </c>
      <c r="B1858">
        <v>-0.246532</v>
      </c>
      <c r="C1858">
        <v>0.15043000000000001</v>
      </c>
      <c r="D1858">
        <v>132.97</v>
      </c>
      <c r="E1858">
        <v>7343100000</v>
      </c>
      <c r="F1858">
        <v>3706400000</v>
      </c>
      <c r="G1858">
        <v>3636700000</v>
      </c>
      <c r="H1858" s="19">
        <v>2.9724400000000002E-2</v>
      </c>
      <c r="I1858" s="22">
        <v>1.21361E-2</v>
      </c>
      <c r="J1858" t="s">
        <v>4091</v>
      </c>
    </row>
    <row r="1859" spans="1:10" x14ac:dyDescent="0.25">
      <c r="A1859">
        <v>-0.21191599999999999</v>
      </c>
      <c r="B1859">
        <v>7.2174500000000003E-2</v>
      </c>
      <c r="C1859">
        <v>0.169155</v>
      </c>
      <c r="D1859">
        <v>109.2</v>
      </c>
      <c r="E1859">
        <v>2526000000</v>
      </c>
      <c r="F1859">
        <v>1190300000</v>
      </c>
      <c r="G1859">
        <v>1335700000</v>
      </c>
      <c r="H1859" s="19">
        <v>2.7114099999999999E-2</v>
      </c>
      <c r="I1859" s="22">
        <v>9.8047399999999993E-3</v>
      </c>
      <c r="J1859" t="s">
        <v>4092</v>
      </c>
    </row>
    <row r="1860" spans="1:10" x14ac:dyDescent="0.25">
      <c r="A1860">
        <v>-0.15145800000000001</v>
      </c>
      <c r="B1860">
        <v>0.17453399999999999</v>
      </c>
      <c r="C1860">
        <v>-4.7577000000000001E-2</v>
      </c>
      <c r="D1860">
        <v>32.012999999999998</v>
      </c>
      <c r="E1860">
        <v>309210000</v>
      </c>
      <c r="F1860">
        <v>196260000</v>
      </c>
      <c r="G1860">
        <v>112950000</v>
      </c>
      <c r="H1860" s="19">
        <v>2.68515E-2</v>
      </c>
      <c r="I1860" s="22">
        <v>-8.1669499999999992E-3</v>
      </c>
      <c r="J1860" t="s">
        <v>4093</v>
      </c>
    </row>
    <row r="1861" spans="1:10" x14ac:dyDescent="0.25">
      <c r="A1861">
        <v>-6.9527599999999995E-2</v>
      </c>
      <c r="B1861">
        <v>6.91523E-2</v>
      </c>
      <c r="C1861">
        <v>1.0063600000000001E-2</v>
      </c>
      <c r="D1861">
        <v>40.499000000000002</v>
      </c>
      <c r="E1861">
        <v>1635900000</v>
      </c>
      <c r="F1861">
        <v>787640000</v>
      </c>
      <c r="G1861">
        <v>848230000</v>
      </c>
      <c r="H1861" s="19">
        <v>2.537E-2</v>
      </c>
      <c r="I1861" s="22">
        <v>3.2294400000000001E-3</v>
      </c>
      <c r="J1861" t="s">
        <v>4094</v>
      </c>
    </row>
    <row r="1862" spans="1:10" x14ac:dyDescent="0.25">
      <c r="A1862">
        <v>0.20063</v>
      </c>
      <c r="B1862">
        <v>-0.43461699999999998</v>
      </c>
      <c r="C1862">
        <v>0.18573999999999999</v>
      </c>
      <c r="D1862">
        <v>16.981000000000002</v>
      </c>
      <c r="E1862">
        <v>144700000</v>
      </c>
      <c r="F1862">
        <v>74998000</v>
      </c>
      <c r="G1862">
        <v>69701000</v>
      </c>
      <c r="H1862" s="19">
        <v>2.4224099999999998E-2</v>
      </c>
      <c r="I1862" s="22">
        <v>-1.6082599999999999E-2</v>
      </c>
      <c r="J1862" t="s">
        <v>4095</v>
      </c>
    </row>
    <row r="1863" spans="1:10" x14ac:dyDescent="0.25">
      <c r="A1863">
        <v>-0.402169</v>
      </c>
      <c r="B1863">
        <v>0.14860899999999999</v>
      </c>
      <c r="C1863">
        <v>0.21101200000000001</v>
      </c>
      <c r="D1863">
        <v>19.477</v>
      </c>
      <c r="E1863">
        <v>347150000</v>
      </c>
      <c r="F1863">
        <v>145880000</v>
      </c>
      <c r="G1863">
        <v>201270000</v>
      </c>
      <c r="H1863" s="19">
        <v>2.2919599999999998E-2</v>
      </c>
      <c r="I1863" s="22">
        <v>-1.4182500000000001E-2</v>
      </c>
      <c r="J1863" t="s">
        <v>4096</v>
      </c>
    </row>
    <row r="1864" spans="1:10" x14ac:dyDescent="0.25">
      <c r="A1864">
        <v>0.223917</v>
      </c>
      <c r="B1864">
        <v>-0.238425</v>
      </c>
      <c r="C1864">
        <v>-1.40188E-2</v>
      </c>
      <c r="D1864">
        <v>6.4729999999999999</v>
      </c>
      <c r="E1864">
        <v>147650000</v>
      </c>
      <c r="F1864">
        <v>68867000</v>
      </c>
      <c r="G1864">
        <v>78787000</v>
      </c>
      <c r="H1864" s="19">
        <v>2.2417400000000001E-2</v>
      </c>
      <c r="I1864" s="22">
        <v>-9.5091299999999993E-3</v>
      </c>
      <c r="J1864" t="s">
        <v>4097</v>
      </c>
    </row>
    <row r="1865" spans="1:10" x14ac:dyDescent="0.25">
      <c r="A1865">
        <v>0.22823399999999999</v>
      </c>
      <c r="B1865">
        <v>-0.21086299999999999</v>
      </c>
      <c r="C1865">
        <v>6.47761E-3</v>
      </c>
      <c r="D1865">
        <v>3.7275</v>
      </c>
      <c r="E1865">
        <v>106500000</v>
      </c>
      <c r="F1865">
        <v>54461000</v>
      </c>
      <c r="G1865">
        <v>52043000</v>
      </c>
      <c r="H1865" s="19">
        <v>1.96787E-2</v>
      </c>
      <c r="I1865" s="22">
        <v>7.9493199999999993E-3</v>
      </c>
      <c r="J1865" t="s">
        <v>4098</v>
      </c>
    </row>
    <row r="1866" spans="1:10" x14ac:dyDescent="0.25">
      <c r="A1866">
        <v>0.25942300000000001</v>
      </c>
      <c r="B1866">
        <v>-0.111399</v>
      </c>
      <c r="C1866">
        <v>-0.12647</v>
      </c>
      <c r="D1866">
        <v>45.112000000000002</v>
      </c>
      <c r="E1866">
        <v>1026200000</v>
      </c>
      <c r="F1866">
        <v>545140000</v>
      </c>
      <c r="G1866">
        <v>481070000</v>
      </c>
      <c r="H1866" s="19">
        <v>1.7830700000000001E-2</v>
      </c>
      <c r="I1866" s="22">
        <v>7.1846499999999999E-3</v>
      </c>
      <c r="J1866" t="s">
        <v>4099</v>
      </c>
    </row>
    <row r="1867" spans="1:10" x14ac:dyDescent="0.25">
      <c r="A1867">
        <v>-0.499504</v>
      </c>
      <c r="B1867">
        <v>0.56754499999999997</v>
      </c>
      <c r="C1867">
        <v>-0.119228</v>
      </c>
      <c r="D1867">
        <v>21.992000000000001</v>
      </c>
      <c r="E1867">
        <v>426080000</v>
      </c>
      <c r="F1867">
        <v>201000000</v>
      </c>
      <c r="G1867">
        <v>225090000</v>
      </c>
      <c r="H1867" s="19">
        <v>1.7100899999999999E-2</v>
      </c>
      <c r="I1867" s="22">
        <v>-1.70622E-2</v>
      </c>
      <c r="J1867" t="s">
        <v>4100</v>
      </c>
    </row>
    <row r="1868" spans="1:10" x14ac:dyDescent="0.25">
      <c r="A1868">
        <v>-6.9285399999999997E-2</v>
      </c>
      <c r="B1868">
        <v>1.1638799999999999E-2</v>
      </c>
      <c r="C1868">
        <v>6.30888E-2</v>
      </c>
      <c r="D1868">
        <v>266.44</v>
      </c>
      <c r="E1868">
        <v>4795700000</v>
      </c>
      <c r="F1868">
        <v>2510300000</v>
      </c>
      <c r="G1868">
        <v>2285400000</v>
      </c>
      <c r="H1868" s="19">
        <v>1.4697200000000001E-2</v>
      </c>
      <c r="I1868" s="22">
        <v>1.81405E-3</v>
      </c>
      <c r="J1868" t="s">
        <v>4101</v>
      </c>
    </row>
    <row r="1869" spans="1:10" x14ac:dyDescent="0.25">
      <c r="A1869">
        <v>-0.15788199999999999</v>
      </c>
      <c r="B1869">
        <v>1.9346100000000001E-2</v>
      </c>
      <c r="C1869">
        <v>0.126973</v>
      </c>
      <c r="D1869">
        <v>174.37</v>
      </c>
      <c r="E1869">
        <v>3914000000</v>
      </c>
      <c r="F1869">
        <v>1897300000</v>
      </c>
      <c r="G1869">
        <v>2016800000</v>
      </c>
      <c r="H1869" s="19">
        <v>1.44843E-2</v>
      </c>
      <c r="I1869" s="22">
        <v>-3.8543599999999998E-3</v>
      </c>
      <c r="J1869" t="s">
        <v>4102</v>
      </c>
    </row>
    <row r="1870" spans="1:10" x14ac:dyDescent="0.25">
      <c r="A1870">
        <v>-8.9725800000000008E-3</v>
      </c>
      <c r="B1870">
        <v>-9.9370799999999995E-2</v>
      </c>
      <c r="C1870">
        <v>0.116897</v>
      </c>
      <c r="D1870">
        <v>8.8560999999999996</v>
      </c>
      <c r="E1870">
        <v>275730000</v>
      </c>
      <c r="F1870">
        <v>125640000</v>
      </c>
      <c r="G1870">
        <v>150090000</v>
      </c>
      <c r="H1870" s="19">
        <v>1.4184499999999999E-2</v>
      </c>
      <c r="I1870" s="22">
        <v>2.85126E-3</v>
      </c>
      <c r="J1870" t="s">
        <v>4103</v>
      </c>
    </row>
    <row r="1871" spans="1:10" x14ac:dyDescent="0.25">
      <c r="A1871">
        <v>-0.208728</v>
      </c>
      <c r="B1871">
        <v>0.13474700000000001</v>
      </c>
      <c r="C1871">
        <v>6.0185799999999998E-2</v>
      </c>
      <c r="D1871">
        <v>2.3759999999999999</v>
      </c>
      <c r="E1871">
        <v>49956000</v>
      </c>
      <c r="F1871">
        <v>25439000</v>
      </c>
      <c r="G1871">
        <v>24517000</v>
      </c>
      <c r="H1871" s="19">
        <v>1.3746599999999999E-2</v>
      </c>
      <c r="I1871" s="22">
        <v>-4.5983899999999999E-3</v>
      </c>
      <c r="J1871" t="s">
        <v>4104</v>
      </c>
    </row>
    <row r="1872" spans="1:10" x14ac:dyDescent="0.25">
      <c r="A1872">
        <v>0.305562</v>
      </c>
      <c r="B1872">
        <v>-0.31138100000000002</v>
      </c>
      <c r="C1872">
        <v>2.85691E-2</v>
      </c>
      <c r="D1872">
        <v>25.167999999999999</v>
      </c>
      <c r="E1872">
        <v>358330000</v>
      </c>
      <c r="F1872">
        <v>173830000</v>
      </c>
      <c r="G1872">
        <v>184500000</v>
      </c>
      <c r="H1872" s="19">
        <v>1.32476E-2</v>
      </c>
      <c r="I1872" s="22">
        <v>7.5834099999999996E-3</v>
      </c>
      <c r="J1872" t="s">
        <v>4105</v>
      </c>
    </row>
    <row r="1873" spans="1:10" x14ac:dyDescent="0.25">
      <c r="A1873">
        <v>-5.2954800000000003E-2</v>
      </c>
      <c r="B1873">
        <v>3.3652000000000001E-2</v>
      </c>
      <c r="C1873">
        <v>1.6353699999999999E-2</v>
      </c>
      <c r="D1873">
        <v>16.893999999999998</v>
      </c>
      <c r="E1873">
        <v>229660000</v>
      </c>
      <c r="F1873">
        <v>124770000</v>
      </c>
      <c r="G1873">
        <v>104890000</v>
      </c>
      <c r="H1873" s="19">
        <v>1.1557E-2</v>
      </c>
      <c r="I1873" s="22">
        <v>-9.830450000000001E-4</v>
      </c>
      <c r="J1873" t="s">
        <v>4106</v>
      </c>
    </row>
    <row r="1874" spans="1:10" x14ac:dyDescent="0.25">
      <c r="A1874">
        <v>-0.199272</v>
      </c>
      <c r="B1874">
        <v>4.8967999999999998E-3</v>
      </c>
      <c r="C1874">
        <v>0.20651800000000001</v>
      </c>
      <c r="D1874">
        <v>323.31</v>
      </c>
      <c r="E1874">
        <v>20094000000</v>
      </c>
      <c r="F1874">
        <v>9746700000</v>
      </c>
      <c r="G1874">
        <v>10348000000</v>
      </c>
      <c r="H1874" s="19">
        <v>1.07397E-2</v>
      </c>
      <c r="I1874" s="22">
        <v>4.0476799999999997E-3</v>
      </c>
      <c r="J1874" t="s">
        <v>4107</v>
      </c>
    </row>
    <row r="1875" spans="1:10" x14ac:dyDescent="0.25">
      <c r="A1875">
        <v>-9.3617300000000001E-2</v>
      </c>
      <c r="B1875">
        <v>0.13855200000000001</v>
      </c>
      <c r="C1875">
        <v>-3.7932300000000002E-2</v>
      </c>
      <c r="D1875">
        <v>12.794</v>
      </c>
      <c r="E1875">
        <v>676880000</v>
      </c>
      <c r="F1875">
        <v>361840000</v>
      </c>
      <c r="G1875">
        <v>315040000</v>
      </c>
      <c r="H1875" s="19">
        <v>1.0363300000000001E-2</v>
      </c>
      <c r="I1875" s="22">
        <v>2.3342900000000001E-3</v>
      </c>
      <c r="J1875" t="s">
        <v>4108</v>
      </c>
    </row>
    <row r="1876" spans="1:10" x14ac:dyDescent="0.25">
      <c r="A1876">
        <v>-0.244224</v>
      </c>
      <c r="B1876">
        <v>-2.41351E-2</v>
      </c>
      <c r="C1876">
        <v>0.28297299999999997</v>
      </c>
      <c r="D1876">
        <v>12.282</v>
      </c>
      <c r="E1876">
        <v>133110000</v>
      </c>
      <c r="F1876">
        <v>56562000</v>
      </c>
      <c r="G1876">
        <v>76544000</v>
      </c>
      <c r="H1876" s="19">
        <v>9.8951100000000004E-3</v>
      </c>
      <c r="I1876" s="22">
        <v>4.8715700000000004E-3</v>
      </c>
      <c r="J1876" t="s">
        <v>4109</v>
      </c>
    </row>
    <row r="1877" spans="1:10" x14ac:dyDescent="0.25">
      <c r="A1877">
        <v>0.26915299999999998</v>
      </c>
      <c r="B1877">
        <v>-0.25176199999999999</v>
      </c>
      <c r="C1877">
        <v>-3.5244400000000002E-3</v>
      </c>
      <c r="D1877">
        <v>32.692999999999998</v>
      </c>
      <c r="E1877">
        <v>1905000000</v>
      </c>
      <c r="F1877">
        <v>919690000</v>
      </c>
      <c r="G1877">
        <v>985290000</v>
      </c>
      <c r="H1877" s="19">
        <v>9.5374899999999992E-3</v>
      </c>
      <c r="I1877" s="22">
        <v>4.6221300000000003E-3</v>
      </c>
      <c r="J1877" t="s">
        <v>4110</v>
      </c>
    </row>
    <row r="1878" spans="1:10" x14ac:dyDescent="0.25">
      <c r="A1878">
        <v>0.12604799999999999</v>
      </c>
      <c r="B1878">
        <v>-0.189861</v>
      </c>
      <c r="C1878">
        <v>5.6306099999999998E-2</v>
      </c>
      <c r="D1878">
        <v>44.072000000000003</v>
      </c>
      <c r="E1878">
        <v>11381000000</v>
      </c>
      <c r="F1878">
        <v>5583000000</v>
      </c>
      <c r="G1878">
        <v>5797600000</v>
      </c>
      <c r="H1878" s="19">
        <v>8.0939099999999993E-3</v>
      </c>
      <c r="I1878" s="22">
        <v>-2.5024800000000001E-3</v>
      </c>
      <c r="J1878" t="s">
        <v>4111</v>
      </c>
    </row>
    <row r="1879" spans="1:10" x14ac:dyDescent="0.25">
      <c r="A1879">
        <v>-2.6498899999999999E-2</v>
      </c>
      <c r="B1879">
        <v>6.1707100000000001E-2</v>
      </c>
      <c r="C1879">
        <v>-3.71031E-2</v>
      </c>
      <c r="D1879">
        <v>191.13</v>
      </c>
      <c r="E1879">
        <v>6183400000</v>
      </c>
      <c r="F1879">
        <v>3023800000</v>
      </c>
      <c r="G1879">
        <v>3159700000</v>
      </c>
      <c r="H1879" s="19">
        <v>6.2374300000000004E-3</v>
      </c>
      <c r="I1879" s="22">
        <v>-6.3165200000000002E-4</v>
      </c>
      <c r="J1879" t="s">
        <v>4112</v>
      </c>
    </row>
    <row r="1880" spans="1:10" x14ac:dyDescent="0.25">
      <c r="A1880">
        <v>-0.210146</v>
      </c>
      <c r="B1880">
        <v>0.37406600000000001</v>
      </c>
      <c r="C1880">
        <v>-0.15288499999999999</v>
      </c>
      <c r="D1880">
        <v>36.277000000000001</v>
      </c>
      <c r="E1880">
        <v>673220000</v>
      </c>
      <c r="F1880">
        <v>304670000</v>
      </c>
      <c r="G1880">
        <v>368560000</v>
      </c>
      <c r="H1880" s="19">
        <v>6.1177000000000002E-3</v>
      </c>
      <c r="I1880" s="22">
        <v>3.6783699999999998E-3</v>
      </c>
      <c r="J1880" t="s">
        <v>4113</v>
      </c>
    </row>
    <row r="1881" spans="1:10" x14ac:dyDescent="0.25">
      <c r="A1881">
        <v>-0.22162299999999999</v>
      </c>
      <c r="B1881">
        <v>0.15510199999999999</v>
      </c>
      <c r="C1881">
        <v>7.2997599999999996E-2</v>
      </c>
      <c r="D1881">
        <v>41.523000000000003</v>
      </c>
      <c r="E1881">
        <v>1057300000</v>
      </c>
      <c r="F1881">
        <v>603260000</v>
      </c>
      <c r="G1881">
        <v>454030000</v>
      </c>
      <c r="H1881" s="19">
        <v>5.8344399999999998E-3</v>
      </c>
      <c r="I1881" s="22">
        <v>2.1586399999999999E-3</v>
      </c>
      <c r="J1881" t="s">
        <v>4114</v>
      </c>
    </row>
    <row r="1882" spans="1:10" x14ac:dyDescent="0.25">
      <c r="A1882">
        <v>-2.0789599999999999E-3</v>
      </c>
      <c r="B1882">
        <v>0.20201</v>
      </c>
      <c r="C1882">
        <v>-0.19409699999999999</v>
      </c>
      <c r="D1882">
        <v>10.961</v>
      </c>
      <c r="E1882">
        <v>151730000</v>
      </c>
      <c r="F1882">
        <v>63388000</v>
      </c>
      <c r="G1882">
        <v>88338000</v>
      </c>
      <c r="H1882" s="19">
        <v>5.25356E-3</v>
      </c>
      <c r="I1882" s="22">
        <v>1.94483E-3</v>
      </c>
      <c r="J1882" t="s">
        <v>4115</v>
      </c>
    </row>
    <row r="1883" spans="1:10" x14ac:dyDescent="0.25">
      <c r="A1883">
        <v>-8.2637000000000002E-2</v>
      </c>
      <c r="B1883">
        <v>-3.3613799999999999E-2</v>
      </c>
      <c r="C1883">
        <v>0.1133</v>
      </c>
      <c r="D1883">
        <v>94.006</v>
      </c>
      <c r="E1883">
        <v>978890000</v>
      </c>
      <c r="F1883">
        <v>476100000</v>
      </c>
      <c r="G1883">
        <v>502780000</v>
      </c>
      <c r="H1883" s="19">
        <v>5.1606200000000003E-3</v>
      </c>
      <c r="I1883" s="22">
        <v>-9.8348199999999993E-4</v>
      </c>
      <c r="J1883" t="s">
        <v>4116</v>
      </c>
    </row>
    <row r="1884" spans="1:10" x14ac:dyDescent="0.25">
      <c r="A1884">
        <v>0.17657800000000001</v>
      </c>
      <c r="B1884">
        <v>-0.182508</v>
      </c>
      <c r="C1884">
        <v>8.6532899999999997E-4</v>
      </c>
      <c r="D1884">
        <v>6.6719999999999997</v>
      </c>
      <c r="E1884">
        <v>53169000</v>
      </c>
      <c r="F1884">
        <v>26647000</v>
      </c>
      <c r="G1884">
        <v>26522000</v>
      </c>
      <c r="H1884" s="19">
        <v>5.0293200000000003E-3</v>
      </c>
      <c r="I1884" s="22">
        <v>-1.6881000000000001E-3</v>
      </c>
      <c r="J1884" t="s">
        <v>4117</v>
      </c>
    </row>
    <row r="1885" spans="1:10" x14ac:dyDescent="0.25">
      <c r="A1885">
        <v>0.26279400000000003</v>
      </c>
      <c r="B1885">
        <v>-0.284493</v>
      </c>
      <c r="C1885">
        <v>2.4886999999999999E-2</v>
      </c>
      <c r="D1885">
        <v>8.8005999999999993</v>
      </c>
      <c r="E1885">
        <v>203280000</v>
      </c>
      <c r="F1885">
        <v>105450000</v>
      </c>
      <c r="G1885">
        <v>97837000</v>
      </c>
      <c r="H1885" s="19">
        <v>2.0645300000000002E-3</v>
      </c>
      <c r="I1885" s="22">
        <v>1.06263E-3</v>
      </c>
      <c r="J1885" t="s">
        <v>4118</v>
      </c>
    </row>
    <row r="1886" spans="1:10" x14ac:dyDescent="0.25">
      <c r="A1886">
        <v>6.7914000000000002E-2</v>
      </c>
      <c r="B1886">
        <v>-9.1925000000000007E-2</v>
      </c>
      <c r="C1886">
        <v>2.4886999999999999E-2</v>
      </c>
      <c r="D1886">
        <v>48.6</v>
      </c>
      <c r="E1886">
        <v>586870000</v>
      </c>
      <c r="F1886">
        <v>312730000</v>
      </c>
      <c r="G1886">
        <v>274150000</v>
      </c>
      <c r="H1886" s="19">
        <v>1.88204E-3</v>
      </c>
      <c r="I1886" s="22">
        <v>2.9202200000000002E-4</v>
      </c>
      <c r="J1886" t="s">
        <v>4119</v>
      </c>
    </row>
    <row r="1887" spans="1:10" x14ac:dyDescent="0.25">
      <c r="A1887">
        <v>6.99771E-2</v>
      </c>
      <c r="B1887">
        <v>-0.488512</v>
      </c>
      <c r="C1887">
        <v>0.41986200000000001</v>
      </c>
      <c r="D1887">
        <v>18.843</v>
      </c>
      <c r="E1887">
        <v>259750000</v>
      </c>
      <c r="F1887">
        <v>152570000</v>
      </c>
      <c r="G1887">
        <v>107180000</v>
      </c>
      <c r="H1887" s="19">
        <v>5.1413900000000005E-4</v>
      </c>
      <c r="I1887" s="22">
        <v>4.42602E-4</v>
      </c>
      <c r="J1887" t="s">
        <v>4120</v>
      </c>
    </row>
    <row r="1888" spans="1:10" x14ac:dyDescent="0.25">
      <c r="A1888">
        <v>-0.376807</v>
      </c>
      <c r="B1888">
        <v>0.315218</v>
      </c>
      <c r="C1888">
        <v>6.0877500000000001E-2</v>
      </c>
      <c r="D1888">
        <v>37.752000000000002</v>
      </c>
      <c r="E1888">
        <v>541900000</v>
      </c>
      <c r="F1888">
        <v>257740000</v>
      </c>
      <c r="G1888">
        <v>284170000</v>
      </c>
      <c r="H1888" s="19">
        <v>3.6055199999999999E-4</v>
      </c>
      <c r="I1888" s="22">
        <v>-2.3717700000000001E-4</v>
      </c>
      <c r="J1888" t="s">
        <v>41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E8AB-8065-4D5D-822B-1994E77D4412}">
  <dimension ref="A1:AA40"/>
  <sheetViews>
    <sheetView workbookViewId="0"/>
  </sheetViews>
  <sheetFormatPr defaultRowHeight="15" x14ac:dyDescent="0.25"/>
  <cols>
    <col min="1" max="1" width="49.85546875" customWidth="1"/>
    <col min="2" max="2" width="14.140625" style="14" customWidth="1"/>
    <col min="4" max="4" width="15.7109375" style="14" customWidth="1"/>
    <col min="6" max="6" width="17.28515625" customWidth="1"/>
    <col min="8" max="8" width="20.7109375" customWidth="1"/>
    <col min="13" max="13" width="15.42578125" customWidth="1"/>
  </cols>
  <sheetData>
    <row r="1" spans="1:13" x14ac:dyDescent="0.25">
      <c r="B1" t="s">
        <v>7842</v>
      </c>
      <c r="D1" t="s">
        <v>7872</v>
      </c>
      <c r="F1" t="s">
        <v>7873</v>
      </c>
    </row>
    <row r="2" spans="1:13" x14ac:dyDescent="0.25">
      <c r="A2" t="s">
        <v>7843</v>
      </c>
      <c r="B2" t="s">
        <v>7844</v>
      </c>
      <c r="D2" t="s">
        <v>7845</v>
      </c>
      <c r="F2" t="s">
        <v>7846</v>
      </c>
    </row>
    <row r="3" spans="1:13" x14ac:dyDescent="0.25">
      <c r="A3" t="s">
        <v>7847</v>
      </c>
      <c r="B3">
        <v>15</v>
      </c>
      <c r="D3">
        <v>1</v>
      </c>
      <c r="F3">
        <v>1</v>
      </c>
    </row>
    <row r="4" spans="1:13" ht="15.75" thickBot="1" x14ac:dyDescent="0.3">
      <c r="A4" t="s">
        <v>7848</v>
      </c>
      <c r="B4">
        <v>0</v>
      </c>
      <c r="D4">
        <v>0</v>
      </c>
      <c r="F4">
        <v>0</v>
      </c>
    </row>
    <row r="5" spans="1:13" x14ac:dyDescent="0.25">
      <c r="B5"/>
      <c r="D5" s="68" t="s">
        <v>7877</v>
      </c>
      <c r="E5" s="69"/>
      <c r="F5" s="68" t="s">
        <v>7878</v>
      </c>
      <c r="G5" s="69"/>
      <c r="H5" s="67"/>
      <c r="I5" s="67"/>
    </row>
    <row r="6" spans="1:13" ht="15.75" thickBot="1" x14ac:dyDescent="0.3">
      <c r="A6" t="s">
        <v>7876</v>
      </c>
      <c r="B6"/>
      <c r="D6" s="2" t="s">
        <v>7849</v>
      </c>
      <c r="E6" s="12" t="s">
        <v>7850</v>
      </c>
      <c r="F6" s="27" t="s">
        <v>7849</v>
      </c>
      <c r="G6" s="12" t="s">
        <v>7850</v>
      </c>
    </row>
    <row r="7" spans="1:13" x14ac:dyDescent="0.25">
      <c r="A7" s="29" t="s">
        <v>7874</v>
      </c>
      <c r="B7"/>
      <c r="D7" s="27"/>
      <c r="E7" s="11"/>
      <c r="F7" s="27"/>
      <c r="G7" s="11"/>
    </row>
    <row r="8" spans="1:13" x14ac:dyDescent="0.25">
      <c r="A8" s="30" t="s">
        <v>7851</v>
      </c>
      <c r="B8"/>
      <c r="D8" s="27">
        <v>1.27</v>
      </c>
      <c r="E8" s="11" t="s">
        <v>7852</v>
      </c>
      <c r="F8" s="27">
        <v>0.35</v>
      </c>
      <c r="G8" s="11" t="s">
        <v>7852</v>
      </c>
    </row>
    <row r="9" spans="1:13" x14ac:dyDescent="0.25">
      <c r="A9" s="30" t="s">
        <v>7855</v>
      </c>
      <c r="B9"/>
      <c r="D9" s="27" t="s">
        <v>7853</v>
      </c>
      <c r="E9" s="11" t="s">
        <v>7856</v>
      </c>
      <c r="F9" s="27">
        <v>7.74</v>
      </c>
      <c r="G9" s="11" t="s">
        <v>7857</v>
      </c>
    </row>
    <row r="10" spans="1:13" x14ac:dyDescent="0.25">
      <c r="A10" s="30" t="s">
        <v>2176</v>
      </c>
      <c r="B10"/>
      <c r="D10" s="27">
        <v>0.75</v>
      </c>
      <c r="E10" s="11" t="s">
        <v>7856</v>
      </c>
      <c r="F10" s="27">
        <v>2.98</v>
      </c>
      <c r="G10" s="11" t="s">
        <v>7858</v>
      </c>
    </row>
    <row r="11" spans="1:13" x14ac:dyDescent="0.25">
      <c r="A11" s="30" t="s">
        <v>2168</v>
      </c>
      <c r="B11"/>
      <c r="D11" s="27">
        <v>1.5</v>
      </c>
      <c r="E11" s="11" t="s">
        <v>7856</v>
      </c>
      <c r="F11" s="27">
        <v>2.17</v>
      </c>
      <c r="G11" s="11" t="s">
        <v>7859</v>
      </c>
      <c r="H11" s="1"/>
    </row>
    <row r="12" spans="1:13" ht="15.75" thickBot="1" x14ac:dyDescent="0.3">
      <c r="A12" s="31" t="s">
        <v>2169</v>
      </c>
      <c r="B12"/>
      <c r="D12" s="27">
        <v>1.4</v>
      </c>
      <c r="E12" s="11" t="s">
        <v>7856</v>
      </c>
      <c r="F12" s="27">
        <v>2.16</v>
      </c>
      <c r="G12" s="11" t="s">
        <v>7860</v>
      </c>
    </row>
    <row r="13" spans="1:13" x14ac:dyDescent="0.25">
      <c r="B13"/>
      <c r="D13" s="2"/>
      <c r="E13" s="3"/>
      <c r="F13" s="2"/>
      <c r="G13" s="3"/>
    </row>
    <row r="14" spans="1:13" x14ac:dyDescent="0.25">
      <c r="B14"/>
      <c r="D14" s="2"/>
      <c r="E14" s="3"/>
      <c r="F14" s="2"/>
      <c r="G14" s="3"/>
    </row>
    <row r="15" spans="1:13" x14ac:dyDescent="0.25">
      <c r="B15"/>
      <c r="D15" s="2"/>
      <c r="E15" s="3"/>
      <c r="F15" s="2"/>
      <c r="G15" s="3"/>
    </row>
    <row r="16" spans="1:13" x14ac:dyDescent="0.25">
      <c r="B16"/>
      <c r="D16" s="70" t="s">
        <v>7877</v>
      </c>
      <c r="E16" s="71"/>
      <c r="F16" s="70" t="s">
        <v>7878</v>
      </c>
      <c r="G16" s="71"/>
      <c r="K16" s="41"/>
      <c r="L16" s="41"/>
      <c r="M16" s="41"/>
    </row>
    <row r="17" spans="1:27" ht="15.75" thickBot="1" x14ac:dyDescent="0.3">
      <c r="A17" t="s">
        <v>7876</v>
      </c>
      <c r="B17"/>
      <c r="D17" s="27" t="s">
        <v>7849</v>
      </c>
      <c r="E17" s="12" t="s">
        <v>7850</v>
      </c>
      <c r="F17" s="27" t="s">
        <v>7849</v>
      </c>
      <c r="G17" s="6" t="s">
        <v>7850</v>
      </c>
      <c r="K17" s="41"/>
      <c r="L17" s="41"/>
      <c r="M17" s="41"/>
    </row>
    <row r="18" spans="1:27" x14ac:dyDescent="0.25">
      <c r="A18" s="29" t="s">
        <v>7875</v>
      </c>
      <c r="B18"/>
      <c r="D18" s="2"/>
      <c r="E18" s="3"/>
      <c r="F18" s="2"/>
      <c r="G18" s="3"/>
      <c r="K18" s="41"/>
      <c r="L18" s="41"/>
      <c r="M18" s="41"/>
    </row>
    <row r="19" spans="1:27" x14ac:dyDescent="0.25">
      <c r="A19" s="30" t="s">
        <v>7851</v>
      </c>
      <c r="B19"/>
      <c r="D19" s="27">
        <v>0.96</v>
      </c>
      <c r="E19" s="11" t="s">
        <v>7852</v>
      </c>
      <c r="F19" s="27" t="s">
        <v>7853</v>
      </c>
      <c r="G19" s="11" t="s">
        <v>7852</v>
      </c>
      <c r="H19" s="14"/>
      <c r="K19" s="41"/>
      <c r="L19" s="41"/>
      <c r="M19" s="41"/>
    </row>
    <row r="20" spans="1:27" x14ac:dyDescent="0.25">
      <c r="A20" s="30" t="s">
        <v>7861</v>
      </c>
      <c r="B20"/>
      <c r="D20" s="27">
        <v>0.18</v>
      </c>
      <c r="E20" s="11" t="s">
        <v>7856</v>
      </c>
      <c r="F20" s="27">
        <v>3.97</v>
      </c>
      <c r="G20" s="11" t="s">
        <v>7862</v>
      </c>
      <c r="H20" s="14"/>
      <c r="K20" s="41"/>
      <c r="L20" s="41"/>
      <c r="M20" s="41"/>
    </row>
    <row r="21" spans="1:27" x14ac:dyDescent="0.25">
      <c r="A21" s="30" t="s">
        <v>7863</v>
      </c>
      <c r="B21"/>
      <c r="D21" s="27">
        <v>0.47470000000000001</v>
      </c>
      <c r="E21" s="11" t="s">
        <v>7856</v>
      </c>
      <c r="F21" s="27">
        <v>3.22</v>
      </c>
      <c r="G21" s="11" t="s">
        <v>7864</v>
      </c>
      <c r="H21" s="14"/>
      <c r="K21" s="41"/>
      <c r="L21" s="41"/>
      <c r="M21" s="41"/>
    </row>
    <row r="22" spans="1:27" x14ac:dyDescent="0.25">
      <c r="A22" s="30" t="s">
        <v>7865</v>
      </c>
      <c r="D22" s="27" t="s">
        <v>7853</v>
      </c>
      <c r="E22" s="11" t="s">
        <v>7856</v>
      </c>
      <c r="F22" s="27">
        <v>7.14</v>
      </c>
      <c r="G22" s="11" t="s">
        <v>7866</v>
      </c>
      <c r="H22" s="14"/>
      <c r="K22" s="41"/>
      <c r="L22" s="41"/>
      <c r="M22" s="41"/>
    </row>
    <row r="23" spans="1:27" x14ac:dyDescent="0.25">
      <c r="A23" s="30" t="s">
        <v>7867</v>
      </c>
      <c r="D23" s="27" t="s">
        <v>7853</v>
      </c>
      <c r="E23" s="11" t="s">
        <v>7856</v>
      </c>
      <c r="F23" s="27">
        <v>6.7</v>
      </c>
      <c r="G23" s="11" t="s">
        <v>7868</v>
      </c>
      <c r="H23" s="14"/>
    </row>
    <row r="24" spans="1:27" x14ac:dyDescent="0.25">
      <c r="A24" s="30" t="s">
        <v>7869</v>
      </c>
      <c r="D24" s="27" t="s">
        <v>7853</v>
      </c>
      <c r="E24" s="11" t="s">
        <v>7856</v>
      </c>
      <c r="F24" s="27">
        <v>7.65</v>
      </c>
      <c r="G24" s="11" t="s">
        <v>7870</v>
      </c>
      <c r="H24" s="14"/>
    </row>
    <row r="25" spans="1:27" ht="15.75" thickBot="1" x14ac:dyDescent="0.3">
      <c r="A25" s="31" t="s">
        <v>7871</v>
      </c>
      <c r="D25" s="28" t="s">
        <v>7853</v>
      </c>
      <c r="E25" s="13" t="s">
        <v>7856</v>
      </c>
      <c r="F25" s="28">
        <v>6.7</v>
      </c>
      <c r="G25" s="13" t="s">
        <v>7868</v>
      </c>
      <c r="H25" s="14"/>
      <c r="M25" s="26"/>
    </row>
    <row r="26" spans="1:27" x14ac:dyDescent="0.25">
      <c r="D26"/>
      <c r="H26" s="1"/>
    </row>
    <row r="28" spans="1:27" x14ac:dyDescent="0.25">
      <c r="B28"/>
      <c r="D28"/>
    </row>
    <row r="29" spans="1:27" x14ac:dyDescent="0.25">
      <c r="B29"/>
      <c r="D29"/>
    </row>
    <row r="30" spans="1:27" x14ac:dyDescent="0.25">
      <c r="B30"/>
      <c r="D30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</row>
    <row r="31" spans="1:27" x14ac:dyDescent="0.25">
      <c r="B31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</row>
    <row r="32" spans="1:27" x14ac:dyDescent="0.25">
      <c r="B32"/>
      <c r="D32"/>
    </row>
    <row r="33" spans="2:4" x14ac:dyDescent="0.25">
      <c r="B33"/>
      <c r="D33"/>
    </row>
    <row r="34" spans="2:4" x14ac:dyDescent="0.25">
      <c r="B34"/>
      <c r="D34"/>
    </row>
    <row r="35" spans="2:4" x14ac:dyDescent="0.25">
      <c r="B35"/>
      <c r="D35"/>
    </row>
    <row r="36" spans="2:4" x14ac:dyDescent="0.25">
      <c r="B36"/>
      <c r="D36"/>
    </row>
    <row r="37" spans="2:4" x14ac:dyDescent="0.25">
      <c r="B37"/>
      <c r="D37"/>
    </row>
    <row r="38" spans="2:4" x14ac:dyDescent="0.25">
      <c r="B38"/>
      <c r="D38"/>
    </row>
    <row r="39" spans="2:4" x14ac:dyDescent="0.25">
      <c r="B39"/>
      <c r="D39"/>
    </row>
    <row r="40" spans="2:4" x14ac:dyDescent="0.25">
      <c r="B40"/>
      <c r="D40"/>
    </row>
  </sheetData>
  <mergeCells count="12">
    <mergeCell ref="F5:G5"/>
    <mergeCell ref="H5:I5"/>
    <mergeCell ref="D5:E5"/>
    <mergeCell ref="D16:E16"/>
    <mergeCell ref="F16:G16"/>
    <mergeCell ref="J30:O30"/>
    <mergeCell ref="P30:U30"/>
    <mergeCell ref="V30:AA30"/>
    <mergeCell ref="C31:H31"/>
    <mergeCell ref="I31:N31"/>
    <mergeCell ref="O31:T31"/>
    <mergeCell ref="U31:Z3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BD4FC-4B4B-456F-9C4A-8F0C7C760C4F}">
  <dimension ref="A1:N41"/>
  <sheetViews>
    <sheetView workbookViewId="0">
      <selection activeCell="P29" sqref="P29"/>
    </sheetView>
  </sheetViews>
  <sheetFormatPr defaultColWidth="11.42578125" defaultRowHeight="15" x14ac:dyDescent="0.25"/>
  <cols>
    <col min="1" max="1" width="4.42578125" style="14" customWidth="1"/>
    <col min="2" max="2" width="10" style="14" customWidth="1"/>
    <col min="3" max="4" width="7.85546875" style="14" customWidth="1"/>
    <col min="5" max="5" width="9.85546875" style="14" customWidth="1"/>
    <col min="6" max="7" width="7.7109375" style="14" customWidth="1"/>
    <col min="8" max="8" width="10.140625" style="14" customWidth="1"/>
    <col min="9" max="10" width="8" style="14" customWidth="1"/>
    <col min="11" max="11" width="10" style="14" customWidth="1"/>
    <col min="12" max="13" width="7.85546875" style="14" customWidth="1"/>
  </cols>
  <sheetData>
    <row r="1" spans="1:14" x14ac:dyDescent="0.25">
      <c r="A1" s="59" t="s">
        <v>13460</v>
      </c>
      <c r="B1" s="60" t="s">
        <v>13465</v>
      </c>
      <c r="C1" s="59" t="s">
        <v>13461</v>
      </c>
      <c r="D1" s="61" t="s">
        <v>13466</v>
      </c>
      <c r="E1" s="59" t="s">
        <v>13467</v>
      </c>
      <c r="F1" s="59" t="s">
        <v>13462</v>
      </c>
      <c r="G1" s="61" t="s">
        <v>13468</v>
      </c>
      <c r="H1" s="59" t="s">
        <v>13469</v>
      </c>
      <c r="I1" s="59" t="s">
        <v>13463</v>
      </c>
      <c r="J1" s="61" t="s">
        <v>13470</v>
      </c>
      <c r="K1" s="59" t="s">
        <v>13471</v>
      </c>
      <c r="L1" s="59" t="s">
        <v>13464</v>
      </c>
      <c r="M1" s="61" t="s">
        <v>13472</v>
      </c>
    </row>
    <row r="2" spans="1:14" x14ac:dyDescent="0.25">
      <c r="A2" s="14">
        <v>-20</v>
      </c>
      <c r="B2" s="62">
        <v>19.2</v>
      </c>
      <c r="C2" s="14">
        <v>20.9</v>
      </c>
      <c r="D2" s="63">
        <v>12.2</v>
      </c>
      <c r="E2" s="14">
        <v>16.399999999999999</v>
      </c>
      <c r="F2" s="14">
        <v>19.100000000000001</v>
      </c>
      <c r="G2" s="63">
        <v>19.7</v>
      </c>
      <c r="H2" s="14">
        <v>35.700000000000003</v>
      </c>
      <c r="I2" s="14">
        <v>30.1</v>
      </c>
      <c r="J2" s="63">
        <v>37.4</v>
      </c>
      <c r="K2" s="14">
        <v>28.6</v>
      </c>
      <c r="L2" s="14">
        <v>30</v>
      </c>
      <c r="M2" s="63">
        <v>30.6</v>
      </c>
      <c r="N2" t="s">
        <v>13473</v>
      </c>
    </row>
    <row r="3" spans="1:14" x14ac:dyDescent="0.25">
      <c r="A3" s="14">
        <v>-19</v>
      </c>
      <c r="B3" s="62">
        <v>19.7</v>
      </c>
      <c r="C3" s="14">
        <v>19.8</v>
      </c>
      <c r="D3" s="63">
        <v>15</v>
      </c>
      <c r="E3" s="14">
        <v>13.6</v>
      </c>
      <c r="F3" s="14">
        <v>20.8</v>
      </c>
      <c r="G3" s="63">
        <v>21.8</v>
      </c>
      <c r="H3" s="14">
        <v>31</v>
      </c>
      <c r="I3" s="14">
        <v>29.5</v>
      </c>
      <c r="J3" s="63">
        <v>28.6</v>
      </c>
      <c r="K3" s="14">
        <v>35.700000000000003</v>
      </c>
      <c r="L3" s="14">
        <v>29.9</v>
      </c>
      <c r="M3" s="63">
        <v>34.700000000000003</v>
      </c>
      <c r="N3" t="s">
        <v>13474</v>
      </c>
    </row>
    <row r="4" spans="1:14" x14ac:dyDescent="0.25">
      <c r="A4" s="14">
        <v>-18</v>
      </c>
      <c r="B4" s="62">
        <v>16.399999999999999</v>
      </c>
      <c r="C4" s="14">
        <v>19.2</v>
      </c>
      <c r="D4" s="63">
        <v>15.6</v>
      </c>
      <c r="E4" s="14">
        <v>24.3</v>
      </c>
      <c r="F4" s="14">
        <v>19.3</v>
      </c>
      <c r="G4" s="63">
        <v>23.8</v>
      </c>
      <c r="H4" s="14">
        <v>28</v>
      </c>
      <c r="I4" s="14">
        <v>31.8</v>
      </c>
      <c r="J4" s="63">
        <v>32</v>
      </c>
      <c r="K4" s="14">
        <v>31.3</v>
      </c>
      <c r="L4" s="14">
        <v>29.7</v>
      </c>
      <c r="M4" s="63">
        <v>28.6</v>
      </c>
      <c r="N4" t="s">
        <v>13475</v>
      </c>
    </row>
    <row r="5" spans="1:14" x14ac:dyDescent="0.25">
      <c r="A5" s="14">
        <v>-17</v>
      </c>
      <c r="B5" s="62">
        <v>15.4</v>
      </c>
      <c r="C5" s="14">
        <v>20.5</v>
      </c>
      <c r="D5" s="63">
        <v>12.9</v>
      </c>
      <c r="E5" s="14">
        <v>15</v>
      </c>
      <c r="F5" s="14">
        <v>19.3</v>
      </c>
      <c r="G5" s="63">
        <v>13.6</v>
      </c>
      <c r="H5" s="14">
        <v>28.5</v>
      </c>
      <c r="I5" s="14">
        <v>27.9</v>
      </c>
      <c r="J5" s="63">
        <v>31.3</v>
      </c>
      <c r="K5" s="14">
        <v>41.1</v>
      </c>
      <c r="L5" s="14">
        <v>32.299999999999997</v>
      </c>
      <c r="M5" s="63">
        <v>42.2</v>
      </c>
    </row>
    <row r="6" spans="1:14" x14ac:dyDescent="0.25">
      <c r="A6" s="14">
        <v>-16</v>
      </c>
      <c r="B6" s="62">
        <v>18.600000000000001</v>
      </c>
      <c r="C6" s="14">
        <v>19.899999999999999</v>
      </c>
      <c r="D6" s="63">
        <v>17</v>
      </c>
      <c r="E6" s="14">
        <v>19.5</v>
      </c>
      <c r="F6" s="14">
        <v>19.899999999999999</v>
      </c>
      <c r="G6" s="63">
        <v>19.7</v>
      </c>
      <c r="H6" s="14">
        <v>20.9</v>
      </c>
      <c r="I6" s="14">
        <v>26.8</v>
      </c>
      <c r="J6" s="63">
        <v>27.9</v>
      </c>
      <c r="K6" s="14">
        <v>40.9</v>
      </c>
      <c r="L6" s="14">
        <v>33.299999999999997</v>
      </c>
      <c r="M6" s="63">
        <v>35.4</v>
      </c>
    </row>
    <row r="7" spans="1:14" x14ac:dyDescent="0.25">
      <c r="A7" s="14">
        <v>-15</v>
      </c>
      <c r="B7" s="62">
        <v>17.600000000000001</v>
      </c>
      <c r="C7" s="14">
        <v>19</v>
      </c>
      <c r="D7" s="63">
        <v>16.899999999999999</v>
      </c>
      <c r="E7" s="14">
        <v>16.2</v>
      </c>
      <c r="F7" s="14">
        <v>20.2</v>
      </c>
      <c r="G7" s="63">
        <v>18.899999999999999</v>
      </c>
      <c r="H7" s="14">
        <v>30.6</v>
      </c>
      <c r="I7" s="14">
        <v>30.9</v>
      </c>
      <c r="J7" s="63">
        <v>33.1</v>
      </c>
      <c r="K7" s="14">
        <v>35.6</v>
      </c>
      <c r="L7" s="14">
        <v>29.9</v>
      </c>
      <c r="M7" s="63">
        <v>31.1</v>
      </c>
    </row>
    <row r="8" spans="1:14" x14ac:dyDescent="0.25">
      <c r="A8" s="14">
        <v>-14</v>
      </c>
      <c r="B8" s="62">
        <v>15.7</v>
      </c>
      <c r="C8" s="14">
        <v>20.9</v>
      </c>
      <c r="D8" s="63">
        <v>20.8</v>
      </c>
      <c r="E8" s="14">
        <v>19</v>
      </c>
      <c r="F8" s="14">
        <v>18.8</v>
      </c>
      <c r="G8" s="63">
        <v>12.1</v>
      </c>
      <c r="H8" s="14">
        <v>38</v>
      </c>
      <c r="I8" s="14">
        <v>30</v>
      </c>
      <c r="J8" s="63">
        <v>27.5</v>
      </c>
      <c r="K8" s="14">
        <v>27.3</v>
      </c>
      <c r="L8" s="14">
        <v>30.3</v>
      </c>
      <c r="M8" s="63">
        <v>39.6</v>
      </c>
    </row>
    <row r="9" spans="1:14" x14ac:dyDescent="0.25">
      <c r="A9" s="14">
        <v>-13</v>
      </c>
      <c r="B9" s="62">
        <v>16.7</v>
      </c>
      <c r="C9" s="14">
        <v>19.600000000000001</v>
      </c>
      <c r="D9" s="63">
        <v>17.2</v>
      </c>
      <c r="E9" s="14">
        <v>17.100000000000001</v>
      </c>
      <c r="F9" s="14">
        <v>19.2</v>
      </c>
      <c r="G9" s="63">
        <v>17.899999999999999</v>
      </c>
      <c r="H9" s="14">
        <v>31.5</v>
      </c>
      <c r="I9" s="14">
        <v>28.7</v>
      </c>
      <c r="J9" s="63">
        <v>28.5</v>
      </c>
      <c r="K9" s="14">
        <v>34.700000000000003</v>
      </c>
      <c r="L9" s="14">
        <v>32.5</v>
      </c>
      <c r="M9" s="63">
        <v>36.4</v>
      </c>
    </row>
    <row r="10" spans="1:14" x14ac:dyDescent="0.25">
      <c r="A10" s="14">
        <v>-12</v>
      </c>
      <c r="B10" s="62">
        <v>15.3</v>
      </c>
      <c r="C10" s="14">
        <v>21.2</v>
      </c>
      <c r="D10" s="63">
        <v>17.8</v>
      </c>
      <c r="E10" s="14">
        <v>15.7</v>
      </c>
      <c r="F10" s="14">
        <v>18.399999999999999</v>
      </c>
      <c r="G10" s="63">
        <v>21.1</v>
      </c>
      <c r="H10" s="14">
        <v>38.4</v>
      </c>
      <c r="I10" s="14">
        <v>30.5</v>
      </c>
      <c r="J10" s="63">
        <v>28.3</v>
      </c>
      <c r="K10" s="14">
        <v>30.6</v>
      </c>
      <c r="L10" s="14">
        <v>29.9</v>
      </c>
      <c r="M10" s="63">
        <v>32.9</v>
      </c>
    </row>
    <row r="11" spans="1:14" x14ac:dyDescent="0.25">
      <c r="A11" s="14">
        <v>-11</v>
      </c>
      <c r="B11" s="62">
        <v>17.5</v>
      </c>
      <c r="C11" s="14">
        <v>21.7</v>
      </c>
      <c r="D11" s="63">
        <v>19.600000000000001</v>
      </c>
      <c r="E11" s="14">
        <v>21.2</v>
      </c>
      <c r="F11" s="14">
        <v>18.5</v>
      </c>
      <c r="G11" s="63">
        <v>18.3</v>
      </c>
      <c r="H11" s="14">
        <v>24.4</v>
      </c>
      <c r="I11" s="14">
        <v>27.1</v>
      </c>
      <c r="J11" s="63">
        <v>32.700000000000003</v>
      </c>
      <c r="K11" s="14">
        <v>36.9</v>
      </c>
      <c r="L11" s="14">
        <v>32.700000000000003</v>
      </c>
      <c r="M11" s="63">
        <v>29.4</v>
      </c>
    </row>
    <row r="12" spans="1:14" x14ac:dyDescent="0.25">
      <c r="A12" s="14">
        <v>-10</v>
      </c>
      <c r="B12" s="62">
        <v>19.8</v>
      </c>
      <c r="C12" s="14">
        <v>22.6</v>
      </c>
      <c r="D12" s="63">
        <v>24.5</v>
      </c>
      <c r="E12" s="14">
        <v>19.399999999999999</v>
      </c>
      <c r="F12" s="14">
        <v>18.7</v>
      </c>
      <c r="G12" s="63">
        <v>16.8</v>
      </c>
      <c r="H12" s="14">
        <v>27.2</v>
      </c>
      <c r="I12" s="14">
        <v>27.8</v>
      </c>
      <c r="J12" s="63">
        <v>25.8</v>
      </c>
      <c r="K12" s="14">
        <v>33.6</v>
      </c>
      <c r="L12" s="14">
        <v>30.8</v>
      </c>
      <c r="M12" s="63">
        <v>32.9</v>
      </c>
    </row>
    <row r="13" spans="1:14" x14ac:dyDescent="0.25">
      <c r="A13" s="14">
        <v>-9</v>
      </c>
      <c r="B13" s="62">
        <v>16.100000000000001</v>
      </c>
      <c r="C13" s="14">
        <v>20.399999999999999</v>
      </c>
      <c r="D13" s="63">
        <v>9.6</v>
      </c>
      <c r="E13" s="14">
        <v>15.2</v>
      </c>
      <c r="F13" s="14">
        <v>17.8</v>
      </c>
      <c r="G13" s="63">
        <v>19.899999999999999</v>
      </c>
      <c r="H13" s="14">
        <v>41.9</v>
      </c>
      <c r="I13" s="14">
        <v>36.1</v>
      </c>
      <c r="J13" s="63">
        <v>44.9</v>
      </c>
      <c r="K13" s="14">
        <v>26.7</v>
      </c>
      <c r="L13" s="14">
        <v>25.6</v>
      </c>
      <c r="M13" s="63">
        <v>25.6</v>
      </c>
    </row>
    <row r="14" spans="1:14" x14ac:dyDescent="0.25">
      <c r="A14" s="14">
        <v>-8</v>
      </c>
      <c r="B14" s="62">
        <v>15.2</v>
      </c>
      <c r="C14" s="14">
        <v>20.6</v>
      </c>
      <c r="D14" s="63">
        <v>14.1</v>
      </c>
      <c r="E14" s="14">
        <v>15.2</v>
      </c>
      <c r="F14" s="14">
        <v>18.2</v>
      </c>
      <c r="G14" s="63">
        <v>20.5</v>
      </c>
      <c r="H14" s="14">
        <v>33.6</v>
      </c>
      <c r="I14" s="14">
        <v>28.9</v>
      </c>
      <c r="J14" s="63">
        <v>24.4</v>
      </c>
      <c r="K14" s="14">
        <v>35.9</v>
      </c>
      <c r="L14" s="14">
        <v>32.299999999999997</v>
      </c>
      <c r="M14" s="63">
        <v>41</v>
      </c>
    </row>
    <row r="15" spans="1:14" x14ac:dyDescent="0.25">
      <c r="A15" s="14">
        <v>-7</v>
      </c>
      <c r="B15" s="62">
        <v>15.7</v>
      </c>
      <c r="C15" s="14">
        <v>20.6</v>
      </c>
      <c r="D15" s="63">
        <v>14.7</v>
      </c>
      <c r="E15" s="14">
        <v>18.899999999999999</v>
      </c>
      <c r="F15" s="14">
        <v>19.100000000000001</v>
      </c>
      <c r="G15" s="63">
        <v>23.7</v>
      </c>
      <c r="H15" s="14">
        <v>27.6</v>
      </c>
      <c r="I15" s="14">
        <v>26.4</v>
      </c>
      <c r="J15" s="63">
        <v>20.5</v>
      </c>
      <c r="K15" s="14">
        <v>37.799999999999997</v>
      </c>
      <c r="L15" s="14">
        <v>33.799999999999997</v>
      </c>
      <c r="M15" s="63">
        <v>41</v>
      </c>
    </row>
    <row r="16" spans="1:14" x14ac:dyDescent="0.25">
      <c r="A16" s="14">
        <v>-6</v>
      </c>
      <c r="B16" s="62">
        <v>15.2</v>
      </c>
      <c r="C16" s="14">
        <v>21.6</v>
      </c>
      <c r="D16" s="63">
        <v>13.4</v>
      </c>
      <c r="E16" s="14">
        <v>19.399999999999999</v>
      </c>
      <c r="F16" s="14">
        <v>17.399999999999999</v>
      </c>
      <c r="G16" s="63">
        <v>10.199999999999999</v>
      </c>
      <c r="H16" s="14">
        <v>46.5</v>
      </c>
      <c r="I16" s="14">
        <v>38</v>
      </c>
      <c r="J16" s="63">
        <v>59.9</v>
      </c>
      <c r="K16" s="14">
        <v>18.899999999999999</v>
      </c>
      <c r="L16" s="14">
        <v>23</v>
      </c>
      <c r="M16" s="63">
        <v>16.600000000000001</v>
      </c>
    </row>
    <row r="17" spans="1:13" x14ac:dyDescent="0.25">
      <c r="A17" s="14">
        <v>-5</v>
      </c>
      <c r="B17" s="62">
        <v>11.5</v>
      </c>
      <c r="C17" s="14">
        <v>19.399999999999999</v>
      </c>
      <c r="D17" s="63">
        <v>12.7</v>
      </c>
      <c r="E17" s="14">
        <v>25.3</v>
      </c>
      <c r="F17" s="14">
        <v>18.899999999999999</v>
      </c>
      <c r="G17" s="63">
        <v>14</v>
      </c>
      <c r="H17" s="14">
        <v>25.3</v>
      </c>
      <c r="I17" s="14">
        <v>30.5</v>
      </c>
      <c r="J17" s="63">
        <v>31.8</v>
      </c>
      <c r="K17" s="14">
        <v>37.799999999999997</v>
      </c>
      <c r="L17" s="14">
        <v>31.2</v>
      </c>
      <c r="M17" s="63">
        <v>41.4</v>
      </c>
    </row>
    <row r="18" spans="1:13" x14ac:dyDescent="0.25">
      <c r="A18" s="14">
        <v>-4</v>
      </c>
      <c r="B18" s="62">
        <v>15.7</v>
      </c>
      <c r="C18" s="14">
        <v>23.9</v>
      </c>
      <c r="D18" s="63">
        <v>22.3</v>
      </c>
      <c r="E18" s="14">
        <v>11.5</v>
      </c>
      <c r="F18" s="14">
        <v>12.2</v>
      </c>
      <c r="G18" s="63">
        <v>6.4</v>
      </c>
      <c r="H18" s="14">
        <v>22.6</v>
      </c>
      <c r="I18" s="14">
        <v>25.2</v>
      </c>
      <c r="J18" s="63">
        <v>21</v>
      </c>
      <c r="K18" s="14">
        <v>50.2</v>
      </c>
      <c r="L18" s="14">
        <v>38.6</v>
      </c>
      <c r="M18" s="63">
        <v>50.3</v>
      </c>
    </row>
    <row r="19" spans="1:13" x14ac:dyDescent="0.25">
      <c r="A19" s="14">
        <v>-3</v>
      </c>
      <c r="B19" s="62">
        <v>51.2</v>
      </c>
      <c r="C19" s="14">
        <v>45.2</v>
      </c>
      <c r="D19" s="63">
        <v>53.5</v>
      </c>
      <c r="E19" s="14">
        <v>4.0999999999999996</v>
      </c>
      <c r="F19" s="14">
        <v>6.5</v>
      </c>
      <c r="G19" s="63">
        <v>1.9</v>
      </c>
      <c r="H19" s="14">
        <v>40.1</v>
      </c>
      <c r="I19" s="14">
        <v>37.4</v>
      </c>
      <c r="J19" s="63">
        <v>42.7</v>
      </c>
      <c r="K19" s="14">
        <v>4.5999999999999996</v>
      </c>
      <c r="L19" s="14">
        <v>10.9</v>
      </c>
      <c r="M19" s="63">
        <v>1.9</v>
      </c>
    </row>
    <row r="20" spans="1:13" x14ac:dyDescent="0.25">
      <c r="A20" s="14">
        <v>-2</v>
      </c>
      <c r="B20" s="62">
        <v>24.9</v>
      </c>
      <c r="C20" s="14">
        <v>27.9</v>
      </c>
      <c r="D20" s="63">
        <v>35.700000000000003</v>
      </c>
      <c r="E20" s="14">
        <v>10.6</v>
      </c>
      <c r="F20" s="14">
        <v>13.7</v>
      </c>
      <c r="G20" s="63">
        <v>8.9</v>
      </c>
      <c r="H20" s="14">
        <v>18</v>
      </c>
      <c r="I20" s="14">
        <v>19</v>
      </c>
      <c r="J20" s="63">
        <v>12.7</v>
      </c>
      <c r="K20" s="14">
        <v>46.5</v>
      </c>
      <c r="L20" s="14">
        <v>39.4</v>
      </c>
      <c r="M20" s="63">
        <v>42.7</v>
      </c>
    </row>
    <row r="21" spans="1:13" x14ac:dyDescent="0.25">
      <c r="A21" s="14">
        <v>-1</v>
      </c>
      <c r="B21" s="62">
        <v>15.2</v>
      </c>
      <c r="C21" s="14">
        <v>17.2</v>
      </c>
      <c r="D21" s="63">
        <v>12.1</v>
      </c>
      <c r="E21" s="14">
        <v>5.5</v>
      </c>
      <c r="F21" s="14">
        <v>7.8</v>
      </c>
      <c r="G21" s="63">
        <v>5.7</v>
      </c>
      <c r="H21" s="14">
        <v>28.6</v>
      </c>
      <c r="I21" s="14">
        <v>27.5</v>
      </c>
      <c r="J21" s="63">
        <v>31.8</v>
      </c>
      <c r="K21" s="14">
        <v>50.7</v>
      </c>
      <c r="L21" s="14">
        <v>47.5</v>
      </c>
      <c r="M21" s="63">
        <v>50.3</v>
      </c>
    </row>
    <row r="22" spans="1:13" x14ac:dyDescent="0.25">
      <c r="A22" s="14">
        <v>1</v>
      </c>
      <c r="B22" s="62">
        <v>99.5</v>
      </c>
      <c r="C22" s="14">
        <v>99.8</v>
      </c>
      <c r="D22" s="63">
        <v>99.4</v>
      </c>
      <c r="E22" s="14">
        <v>0</v>
      </c>
      <c r="F22" s="14">
        <v>0</v>
      </c>
      <c r="G22" s="63">
        <v>0</v>
      </c>
      <c r="H22" s="14">
        <v>0</v>
      </c>
      <c r="I22" s="14">
        <v>0.1</v>
      </c>
      <c r="J22" s="63">
        <v>0.6</v>
      </c>
      <c r="K22" s="14">
        <v>0.5</v>
      </c>
      <c r="L22" s="14">
        <v>0.1</v>
      </c>
      <c r="M22" s="63">
        <v>0</v>
      </c>
    </row>
    <row r="23" spans="1:13" x14ac:dyDescent="0.25">
      <c r="A23" s="14">
        <v>2</v>
      </c>
      <c r="B23" s="62">
        <v>0</v>
      </c>
      <c r="C23" s="14">
        <v>0</v>
      </c>
      <c r="D23" s="63">
        <v>0</v>
      </c>
      <c r="E23" s="14">
        <v>100</v>
      </c>
      <c r="F23" s="14">
        <v>99.9</v>
      </c>
      <c r="G23" s="63">
        <v>100</v>
      </c>
      <c r="H23" s="14">
        <v>0</v>
      </c>
      <c r="I23" s="14">
        <v>0</v>
      </c>
      <c r="J23" s="63">
        <v>0</v>
      </c>
      <c r="K23" s="14">
        <v>0</v>
      </c>
      <c r="L23" s="14">
        <v>0</v>
      </c>
      <c r="M23" s="63">
        <v>0</v>
      </c>
    </row>
    <row r="24" spans="1:13" x14ac:dyDescent="0.25">
      <c r="A24" s="14">
        <v>3</v>
      </c>
      <c r="B24" s="62">
        <v>0</v>
      </c>
      <c r="C24" s="14">
        <v>0</v>
      </c>
      <c r="D24" s="63">
        <v>0</v>
      </c>
      <c r="E24" s="14">
        <v>0</v>
      </c>
      <c r="F24" s="14">
        <v>0</v>
      </c>
      <c r="G24" s="63">
        <v>0</v>
      </c>
      <c r="H24" s="14">
        <v>100</v>
      </c>
      <c r="I24" s="14">
        <v>99.9</v>
      </c>
      <c r="J24" s="63">
        <v>100</v>
      </c>
      <c r="K24" s="14">
        <v>0</v>
      </c>
      <c r="L24" s="14">
        <v>0</v>
      </c>
      <c r="M24" s="63">
        <v>0</v>
      </c>
    </row>
    <row r="25" spans="1:13" x14ac:dyDescent="0.25">
      <c r="A25" s="14">
        <v>4</v>
      </c>
      <c r="B25" s="62">
        <v>13.8</v>
      </c>
      <c r="C25" s="14">
        <v>21.6</v>
      </c>
      <c r="D25" s="63">
        <v>17.7</v>
      </c>
      <c r="E25" s="14">
        <v>15.6</v>
      </c>
      <c r="F25" s="14">
        <v>14.7</v>
      </c>
      <c r="G25" s="63">
        <v>14.6</v>
      </c>
      <c r="H25" s="14">
        <v>56</v>
      </c>
      <c r="I25" s="14">
        <v>48.8</v>
      </c>
      <c r="J25" s="63">
        <v>56.3</v>
      </c>
      <c r="K25" s="14">
        <v>14.7</v>
      </c>
      <c r="L25" s="14">
        <v>14.9</v>
      </c>
      <c r="M25" s="63">
        <v>11.4</v>
      </c>
    </row>
    <row r="26" spans="1:13" x14ac:dyDescent="0.25">
      <c r="A26" s="14">
        <v>5</v>
      </c>
      <c r="B26" s="62">
        <v>16.5</v>
      </c>
      <c r="C26" s="14">
        <v>27</v>
      </c>
      <c r="D26" s="63">
        <v>13.9</v>
      </c>
      <c r="E26" s="14">
        <v>10.6</v>
      </c>
      <c r="F26" s="14">
        <v>15.7</v>
      </c>
      <c r="G26" s="63">
        <v>12.7</v>
      </c>
      <c r="H26" s="14">
        <v>13.8</v>
      </c>
      <c r="I26" s="14">
        <v>18.2</v>
      </c>
      <c r="J26" s="63">
        <v>10.8</v>
      </c>
      <c r="K26" s="14">
        <v>59.2</v>
      </c>
      <c r="L26" s="14">
        <v>39.200000000000003</v>
      </c>
      <c r="M26" s="63">
        <v>62.7</v>
      </c>
    </row>
    <row r="27" spans="1:13" x14ac:dyDescent="0.25">
      <c r="A27" s="14">
        <v>6</v>
      </c>
      <c r="B27" s="62">
        <v>13.8</v>
      </c>
      <c r="C27" s="14">
        <v>15.2</v>
      </c>
      <c r="D27" s="63">
        <v>10.8</v>
      </c>
      <c r="E27" s="14">
        <v>18.8</v>
      </c>
      <c r="F27" s="14">
        <v>19.899999999999999</v>
      </c>
      <c r="G27" s="63">
        <v>19</v>
      </c>
      <c r="H27" s="14">
        <v>38.5</v>
      </c>
      <c r="I27" s="14">
        <v>37.9</v>
      </c>
      <c r="J27" s="63">
        <v>48.7</v>
      </c>
      <c r="K27" s="14">
        <v>28.9</v>
      </c>
      <c r="L27" s="14">
        <v>27</v>
      </c>
      <c r="M27" s="63">
        <v>21.5</v>
      </c>
    </row>
    <row r="28" spans="1:13" x14ac:dyDescent="0.25">
      <c r="A28" s="14">
        <v>7</v>
      </c>
      <c r="B28" s="62">
        <v>20.2</v>
      </c>
      <c r="C28" s="14">
        <v>23.5</v>
      </c>
      <c r="D28" s="63">
        <v>19</v>
      </c>
      <c r="E28" s="14">
        <v>14.7</v>
      </c>
      <c r="F28" s="14">
        <v>16.7</v>
      </c>
      <c r="G28" s="63">
        <v>14.6</v>
      </c>
      <c r="H28" s="14">
        <v>43.6</v>
      </c>
      <c r="I28" s="14">
        <v>32.9</v>
      </c>
      <c r="J28" s="63">
        <v>48.1</v>
      </c>
      <c r="K28" s="14">
        <v>21.6</v>
      </c>
      <c r="L28" s="14">
        <v>26.9</v>
      </c>
      <c r="M28" s="63">
        <v>18.399999999999999</v>
      </c>
    </row>
    <row r="29" spans="1:13" x14ac:dyDescent="0.25">
      <c r="A29" s="14">
        <v>8</v>
      </c>
      <c r="B29" s="62">
        <v>32.6</v>
      </c>
      <c r="C29" s="14">
        <v>25.4</v>
      </c>
      <c r="D29" s="63">
        <v>26.6</v>
      </c>
      <c r="E29" s="14">
        <v>17.899999999999999</v>
      </c>
      <c r="F29" s="14">
        <v>22.9</v>
      </c>
      <c r="G29" s="63">
        <v>22.8</v>
      </c>
      <c r="H29" s="14">
        <v>19.3</v>
      </c>
      <c r="I29" s="14">
        <v>20.8</v>
      </c>
      <c r="J29" s="63">
        <v>13.3</v>
      </c>
      <c r="K29" s="14">
        <v>30.3</v>
      </c>
      <c r="L29" s="14">
        <v>30.9</v>
      </c>
      <c r="M29" s="63">
        <v>37.299999999999997</v>
      </c>
    </row>
    <row r="30" spans="1:13" x14ac:dyDescent="0.25">
      <c r="A30" s="14">
        <v>9</v>
      </c>
      <c r="B30" s="62">
        <v>13.8</v>
      </c>
      <c r="C30" s="14">
        <v>16.8</v>
      </c>
      <c r="D30" s="63">
        <v>9.5</v>
      </c>
      <c r="E30" s="14">
        <v>14.2</v>
      </c>
      <c r="F30" s="14">
        <v>17.399999999999999</v>
      </c>
      <c r="G30" s="63">
        <v>13.9</v>
      </c>
      <c r="H30" s="14">
        <v>36.200000000000003</v>
      </c>
      <c r="I30" s="14">
        <v>32.700000000000003</v>
      </c>
      <c r="J30" s="63">
        <v>32.299999999999997</v>
      </c>
      <c r="K30" s="14">
        <v>35.799999999999997</v>
      </c>
      <c r="L30" s="14">
        <v>33</v>
      </c>
      <c r="M30" s="63">
        <v>44.3</v>
      </c>
    </row>
    <row r="31" spans="1:13" x14ac:dyDescent="0.25">
      <c r="A31" s="14">
        <v>10</v>
      </c>
      <c r="B31" s="62">
        <v>26.6</v>
      </c>
      <c r="C31" s="14">
        <v>25.2</v>
      </c>
      <c r="D31" s="63">
        <v>19</v>
      </c>
      <c r="E31" s="14">
        <v>16.100000000000001</v>
      </c>
      <c r="F31" s="14">
        <v>17.399999999999999</v>
      </c>
      <c r="G31" s="63">
        <v>15.8</v>
      </c>
      <c r="H31" s="14">
        <v>32.1</v>
      </c>
      <c r="I31" s="14">
        <v>30</v>
      </c>
      <c r="J31" s="63">
        <v>39.9</v>
      </c>
      <c r="K31" s="14">
        <v>25.2</v>
      </c>
      <c r="L31" s="14">
        <v>27.3</v>
      </c>
      <c r="M31" s="63">
        <v>25.3</v>
      </c>
    </row>
    <row r="32" spans="1:13" x14ac:dyDescent="0.25">
      <c r="A32" s="14">
        <v>11</v>
      </c>
      <c r="B32" s="62">
        <v>28.9</v>
      </c>
      <c r="C32" s="14">
        <v>24.8</v>
      </c>
      <c r="D32" s="63">
        <v>30.4</v>
      </c>
      <c r="E32" s="14">
        <v>25.7</v>
      </c>
      <c r="F32" s="14">
        <v>25</v>
      </c>
      <c r="G32" s="63">
        <v>19.600000000000001</v>
      </c>
      <c r="H32" s="14">
        <v>16.100000000000001</v>
      </c>
      <c r="I32" s="14">
        <v>21</v>
      </c>
      <c r="J32" s="63">
        <v>18.399999999999999</v>
      </c>
      <c r="K32" s="14">
        <v>29.4</v>
      </c>
      <c r="L32" s="14">
        <v>29.1</v>
      </c>
      <c r="M32" s="63">
        <v>31.6</v>
      </c>
    </row>
    <row r="33" spans="1:13" x14ac:dyDescent="0.25">
      <c r="A33" s="14">
        <v>12</v>
      </c>
      <c r="B33" s="62">
        <v>17.899999999999999</v>
      </c>
      <c r="C33" s="14">
        <v>18.7</v>
      </c>
      <c r="D33" s="63">
        <v>17.100000000000001</v>
      </c>
      <c r="E33" s="14">
        <v>19.3</v>
      </c>
      <c r="F33" s="14">
        <v>17.5</v>
      </c>
      <c r="G33" s="63">
        <v>17.100000000000001</v>
      </c>
      <c r="H33" s="14">
        <v>26.6</v>
      </c>
      <c r="I33" s="14">
        <v>33.9</v>
      </c>
      <c r="J33" s="63">
        <v>31</v>
      </c>
      <c r="K33" s="14">
        <v>36.200000000000003</v>
      </c>
      <c r="L33" s="14">
        <v>29.9</v>
      </c>
      <c r="M33" s="63">
        <v>34.799999999999997</v>
      </c>
    </row>
    <row r="34" spans="1:13" x14ac:dyDescent="0.25">
      <c r="A34" s="14">
        <v>13</v>
      </c>
      <c r="B34" s="62">
        <v>19.3</v>
      </c>
      <c r="C34" s="14">
        <v>24.5</v>
      </c>
      <c r="D34" s="63">
        <v>27.2</v>
      </c>
      <c r="E34" s="14">
        <v>18.8</v>
      </c>
      <c r="F34" s="14">
        <v>15.9</v>
      </c>
      <c r="G34" s="63">
        <v>17.7</v>
      </c>
      <c r="H34" s="14">
        <v>43.1</v>
      </c>
      <c r="I34" s="14">
        <v>33.5</v>
      </c>
      <c r="J34" s="63">
        <v>39.200000000000003</v>
      </c>
      <c r="K34" s="14">
        <v>18.8</v>
      </c>
      <c r="L34" s="14">
        <v>26.1</v>
      </c>
      <c r="M34" s="63">
        <v>15.8</v>
      </c>
    </row>
    <row r="35" spans="1:13" x14ac:dyDescent="0.25">
      <c r="A35" s="14">
        <v>14</v>
      </c>
      <c r="B35" s="62">
        <v>22.9</v>
      </c>
      <c r="C35" s="14">
        <v>25.5</v>
      </c>
      <c r="D35" s="63">
        <v>28.5</v>
      </c>
      <c r="E35" s="14">
        <v>28.9</v>
      </c>
      <c r="F35" s="14">
        <v>25.6</v>
      </c>
      <c r="G35" s="63">
        <v>21.5</v>
      </c>
      <c r="H35" s="14">
        <v>19.7</v>
      </c>
      <c r="I35" s="14">
        <v>23.6</v>
      </c>
      <c r="J35" s="63">
        <v>20.9</v>
      </c>
      <c r="K35" s="14">
        <v>28.4</v>
      </c>
      <c r="L35" s="14">
        <v>25.4</v>
      </c>
      <c r="M35" s="63">
        <v>29.1</v>
      </c>
    </row>
    <row r="36" spans="1:13" x14ac:dyDescent="0.25">
      <c r="A36" s="14">
        <v>15</v>
      </c>
      <c r="B36" s="62">
        <v>14.7</v>
      </c>
      <c r="C36" s="14">
        <v>16.3</v>
      </c>
      <c r="D36" s="63">
        <v>16.5</v>
      </c>
      <c r="E36" s="14">
        <v>20.2</v>
      </c>
      <c r="F36" s="14">
        <v>16.8</v>
      </c>
      <c r="G36" s="63">
        <v>15.2</v>
      </c>
      <c r="H36" s="14">
        <v>40.4</v>
      </c>
      <c r="I36" s="14">
        <v>35.9</v>
      </c>
      <c r="J36" s="63">
        <v>41.1</v>
      </c>
      <c r="K36" s="14">
        <v>24.8</v>
      </c>
      <c r="L36" s="14">
        <v>31</v>
      </c>
      <c r="M36" s="63">
        <v>27.2</v>
      </c>
    </row>
    <row r="37" spans="1:13" x14ac:dyDescent="0.25">
      <c r="A37" s="14">
        <v>16</v>
      </c>
      <c r="B37" s="62">
        <v>28.4</v>
      </c>
      <c r="C37" s="14">
        <v>23.8</v>
      </c>
      <c r="D37" s="63">
        <v>25.9</v>
      </c>
      <c r="E37" s="14">
        <v>13.8</v>
      </c>
      <c r="F37" s="14">
        <v>16</v>
      </c>
      <c r="G37" s="63">
        <v>19.600000000000001</v>
      </c>
      <c r="H37" s="14">
        <v>28.4</v>
      </c>
      <c r="I37" s="14">
        <v>33.1</v>
      </c>
      <c r="J37" s="63">
        <v>36.1</v>
      </c>
      <c r="K37" s="14">
        <v>29.4</v>
      </c>
      <c r="L37" s="14">
        <v>27.1</v>
      </c>
      <c r="M37" s="63">
        <v>18.399999999999999</v>
      </c>
    </row>
    <row r="38" spans="1:13" x14ac:dyDescent="0.25">
      <c r="A38" s="14">
        <v>17</v>
      </c>
      <c r="B38" s="62">
        <v>23.9</v>
      </c>
      <c r="C38" s="14">
        <v>25</v>
      </c>
      <c r="D38" s="63">
        <v>31.6</v>
      </c>
      <c r="E38" s="14">
        <v>26.6</v>
      </c>
      <c r="F38" s="14">
        <v>26.3</v>
      </c>
      <c r="G38" s="63">
        <v>21.5</v>
      </c>
      <c r="H38" s="14">
        <v>17.899999999999999</v>
      </c>
      <c r="I38" s="14">
        <v>22.6</v>
      </c>
      <c r="J38" s="63">
        <v>18.399999999999999</v>
      </c>
      <c r="K38" s="14">
        <v>31.7</v>
      </c>
      <c r="L38" s="14">
        <v>26.1</v>
      </c>
      <c r="M38" s="63">
        <v>28.5</v>
      </c>
    </row>
    <row r="39" spans="1:13" x14ac:dyDescent="0.25">
      <c r="A39" s="14">
        <v>18</v>
      </c>
      <c r="B39" s="62">
        <v>17.399999999999999</v>
      </c>
      <c r="C39" s="14">
        <v>17</v>
      </c>
      <c r="D39" s="63">
        <v>15.2</v>
      </c>
      <c r="E39" s="14">
        <v>20.2</v>
      </c>
      <c r="F39" s="14">
        <v>17.399999999999999</v>
      </c>
      <c r="G39" s="63">
        <v>16.5</v>
      </c>
      <c r="H39" s="14">
        <v>37.6</v>
      </c>
      <c r="I39" s="14">
        <v>32.700000000000003</v>
      </c>
      <c r="J39" s="63">
        <v>36.700000000000003</v>
      </c>
      <c r="K39" s="14">
        <v>24.8</v>
      </c>
      <c r="L39" s="14">
        <v>32.9</v>
      </c>
      <c r="M39" s="63">
        <v>31.6</v>
      </c>
    </row>
    <row r="40" spans="1:13" x14ac:dyDescent="0.25">
      <c r="A40" s="14">
        <v>19</v>
      </c>
      <c r="B40" s="62">
        <v>25.2</v>
      </c>
      <c r="C40" s="14">
        <v>24.9</v>
      </c>
      <c r="D40" s="63">
        <v>25.3</v>
      </c>
      <c r="E40" s="14">
        <v>16.100000000000001</v>
      </c>
      <c r="F40" s="14">
        <v>16.600000000000001</v>
      </c>
      <c r="G40" s="63">
        <v>14.6</v>
      </c>
      <c r="H40" s="14">
        <v>33.5</v>
      </c>
      <c r="I40" s="14">
        <v>30.2</v>
      </c>
      <c r="J40" s="63">
        <v>38</v>
      </c>
      <c r="K40" s="14">
        <v>25.2</v>
      </c>
      <c r="L40" s="14">
        <v>28.3</v>
      </c>
      <c r="M40" s="63">
        <v>22.2</v>
      </c>
    </row>
    <row r="41" spans="1:13" x14ac:dyDescent="0.25">
      <c r="A41" s="14">
        <v>20</v>
      </c>
      <c r="B41" s="62">
        <v>29.4</v>
      </c>
      <c r="C41" s="14">
        <v>23.8</v>
      </c>
      <c r="D41" s="63">
        <v>24.1</v>
      </c>
      <c r="E41" s="14">
        <v>28</v>
      </c>
      <c r="F41" s="14">
        <v>26.8</v>
      </c>
      <c r="G41" s="63">
        <v>27.8</v>
      </c>
      <c r="H41" s="14">
        <v>17</v>
      </c>
      <c r="I41" s="14">
        <v>22.4</v>
      </c>
      <c r="J41" s="63">
        <v>23.4</v>
      </c>
      <c r="K41" s="14">
        <v>25.7</v>
      </c>
      <c r="L41" s="14">
        <v>26.9</v>
      </c>
      <c r="M41" s="63">
        <v>24.7</v>
      </c>
    </row>
  </sheetData>
  <conditionalFormatting sqref="B2:M21">
    <cfRule type="colorScale" priority="2">
      <colorScale>
        <cfvo type="min"/>
        <cfvo type="max"/>
        <color rgb="FFFCFCFF"/>
        <color rgb="FF63BE7B"/>
      </colorScale>
    </cfRule>
  </conditionalFormatting>
  <conditionalFormatting sqref="B25:M4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X X 1 B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X X 1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9 Q V i H P G U p U Q I A A B w K A A A T A B w A R m 9 y b X V s Y X M v U 2 V j d G l v b j E u b S C i G A A o o B Q A A A A A A A A A A A A A A A A A A A A A A A A A A A D t U 8 t u 2 k A U 3 S P x D 1 f O h k j G s p 3 H o h U L B E m K 2 o I L R F U b V 9 b U v p h J x j P u z B h q o m z y S 1 l V 6 i 7 i v z p A l E c T 0 i 6 q q p W w b H l m z r 1 3 z n 0 c h b G m g s N g 9 f d e V i v V i h o T i Q l s W U c 9 G B R 5 f k j T Q q L X t q A B D H W 1 A u a Z f 5 P X V 8 n 8 U p j D l p o 4 b R E X G X J d O 6 Q M n Z b g 2 m x U z W q 9 C I 8 V S h W + Q S 4 m I u x x b E s 6 Q a j D M a d T g 5 Q a N d D M g W Z C M g J v a X x G c U r j G Y E p B G L G C a d F G B Q s p z o M + r 1 h v d / s Q i 7 F q S E d 9 o O B v w 9 B M z j o h 0 u i Z f j + Q 7 f z u g P t H h x 2 j o 7 7 4 U 9 p O L G a W N v 2 S R s Z z a h G 2 b B s y 4 a W Y E X G V c P z b D j g s U g o T x u e v + f a 8 K 4 Q G g e 6 Z N i 4 W z p d w f H T t r 0 q x 5 b V J e n 8 8 v p q e k Z B Q C 6 S a T n / r m a C l 5 n Z z a j I K C 4 K O C S f j W 8 g R W Y C v U K S m A r U b o t p w 8 k N 1 G R s E B N G p G p o W d y / 6 K O J x E 2 z B O g y v w s 5 l I S r k Z D Z K p F h m a O q / R 4 t + / z c U q K Q s V k u g i J o / K o v b D i 3 T H m y i J N s D U K T R + d j m o 6 Z + T T e Y k y k 1 O S y h E l y W i i D R X k 0 I a x 4 H J d j S r Q Z k M h 4 e W 4 k R t E v X Z Z U F J 0 t k A 7 X + 7 v O I v s l 9 K V A W a 7 B q J l R q V a T v 8 Y E R 6 M F b t g k I i N 0 n d n 9 S O o B v Y v t a o X y p 1 v 3 U G y p a f z I a E d G Y 0 V y Y 6 e i H R d c D 3 z X 3 4 2 8 3 b r n 1 9 2 d K H p 4 1 5 + Q Z F t M O R M k U e G T H B z X c 5 7 j s N H T R k / / h 5 4 8 c P 0 b O e 3 V / X 3 z / n U 5 e Y 7 r O 8 9 R 2 K h p o 6 Z / Q 0 0 / A F B L A Q I t A B Q A A g A I A F 1 9 Q V h i L 2 3 l p A A A A P Y A A A A S A A A A A A A A A A A A A A A A A A A A A A B D b 2 5 m a W c v U G F j a 2 F n Z S 5 4 b W x Q S w E C L Q A U A A I A C A B d f U F Y D 8 r p q 6 Q A A A D p A A A A E w A A A A A A A A A A A A A A A A D w A A A A W 0 N v b n R l b n R f V H l w Z X N d L n h t b F B L A Q I t A B Q A A g A I A F 1 9 Q V i H P G U p U Q I A A B w K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1 A A A A A A A A A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U y M F N 1 c H B G a W d 1 c m U x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i Z D B m N W Y z L W I y Z T A t N D J k M S 0 4 M D h j L W M 2 O G E 1 Z D Q 1 N j U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g U 3 V w c E Z p Z 3 V y Z T F E L 0 F 1 d G 9 S Z W 1 v d m V k Q 2 9 s d W 1 u c z E u e 3 N v d X J j Z S w w f S Z x d W 9 0 O y w m c X V v d D t T Z W N 0 a W 9 u M S 9 H T y B T d X B w R m l n d X J l M U Q v Q X V 0 b 1 J l b W 9 2 Z W R D b 2 x 1 b W 5 z M S 5 7 d G V y b V 9 u Y W 1 l L D F 9 J n F 1 b 3 Q 7 L C Z x d W 9 0 O 1 N l Y 3 R p b 2 4 x L 0 d P I F N 1 c H B G a W d 1 c m U x R C 9 B d X R v U m V t b 3 Z l Z E N v b H V t b n M x L n t 0 Z X J t X 2 l k L D J 9 J n F 1 b 3 Q 7 L C Z x d W 9 0 O 1 N l Y 3 R p b 2 4 x L 0 d P I F N 1 c H B G a W d 1 c m U x R C 9 B d X R v U m V t b 3 Z l Z E N v b H V t b n M x L n t o a W d o b G l n a H R l Z C w z f S Z x d W 9 0 O y w m c X V v d D t T Z W N 0 a W 9 u M S 9 H T y B T d X B w R m l n d X J l M U Q v Q X V 0 b 1 J l b W 9 2 Z W R D b 2 x 1 b W 5 z M S 5 7 Y W R q d X N 0 Z W R f c F 9 2 Y W x 1 Z S w 0 f S Z x d W 9 0 O y w m c X V v d D t T Z W N 0 a W 9 u M S 9 H T y B T d X B w R m l n d X J l M U Q v Q X V 0 b 1 J l b W 9 2 Z W R D b 2 x 1 b W 5 z M S 5 7 b m V n Y X R p d m V f b G 9 n M T B f b 2 Z f Y W R q d X N 0 Z W R f c F 9 2 Y W x 1 Z S w 1 f S Z x d W 9 0 O y w m c X V v d D t T Z W N 0 a W 9 u M S 9 H T y B T d X B w R m l n d X J l M U Q v Q X V 0 b 1 J l b W 9 2 Z W R D b 2 x 1 b W 5 z M S 5 7 d G V y b V 9 z a X p l L D Z 9 J n F 1 b 3 Q 7 L C Z x d W 9 0 O 1 N l Y 3 R p b 2 4 x L 0 d P I F N 1 c H B G a W d 1 c m U x R C 9 B d X R v U m V t b 3 Z l Z E N v b H V t b n M x L n t x d W V y e V 9 z a X p l L D d 9 J n F 1 b 3 Q 7 L C Z x d W 9 0 O 1 N l Y 3 R p b 2 4 x L 0 d P I F N 1 c H B G a W d 1 c m U x R C 9 B d X R v U m V t b 3 Z l Z E N v b H V t b n M x L n t p b n R l c n N l Y 3 R p b 2 5 f c 2 l 6 Z S w 4 f S Z x d W 9 0 O y w m c X V v d D t T Z W N 0 a W 9 u M S 9 H T y B T d X B w R m l n d X J l M U Q v Q X V 0 b 1 J l b W 9 2 Z W R D b 2 x 1 b W 5 z M S 5 7 Z W Z m Z W N 0 a X Z l X 2 R v b W F p b l 9 z a X p l L D l 9 J n F 1 b 3 Q 7 L C Z x d W 9 0 O 1 N l Y 3 R p b 2 4 x L 0 d P I F N 1 c H B G a W d 1 c m U x R C 9 B d X R v U m V t b 3 Z l Z E N v b H V t b n M x L n t p b n R l c n N l Y 3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0 8 g U 3 V w c E Z p Z 3 V y Z T F E L 0 F 1 d G 9 S Z W 1 v d m V k Q 2 9 s d W 1 u c z E u e 3 N v d X J j Z S w w f S Z x d W 9 0 O y w m c X V v d D t T Z W N 0 a W 9 u M S 9 H T y B T d X B w R m l n d X J l M U Q v Q X V 0 b 1 J l b W 9 2 Z W R D b 2 x 1 b W 5 z M S 5 7 d G V y b V 9 u Y W 1 l L D F 9 J n F 1 b 3 Q 7 L C Z x d W 9 0 O 1 N l Y 3 R p b 2 4 x L 0 d P I F N 1 c H B G a W d 1 c m U x R C 9 B d X R v U m V t b 3 Z l Z E N v b H V t b n M x L n t 0 Z X J t X 2 l k L D J 9 J n F 1 b 3 Q 7 L C Z x d W 9 0 O 1 N l Y 3 R p b 2 4 x L 0 d P I F N 1 c H B G a W d 1 c m U x R C 9 B d X R v U m V t b 3 Z l Z E N v b H V t b n M x L n t o a W d o b G l n a H R l Z C w z f S Z x d W 9 0 O y w m c X V v d D t T Z W N 0 a W 9 u M S 9 H T y B T d X B w R m l n d X J l M U Q v Q X V 0 b 1 J l b W 9 2 Z W R D b 2 x 1 b W 5 z M S 5 7 Y W R q d X N 0 Z W R f c F 9 2 Y W x 1 Z S w 0 f S Z x d W 9 0 O y w m c X V v d D t T Z W N 0 a W 9 u M S 9 H T y B T d X B w R m l n d X J l M U Q v Q X V 0 b 1 J l b W 9 2 Z W R D b 2 x 1 b W 5 z M S 5 7 b m V n Y X R p d m V f b G 9 n M T B f b 2 Z f Y W R q d X N 0 Z W R f c F 9 2 Y W x 1 Z S w 1 f S Z x d W 9 0 O y w m c X V v d D t T Z W N 0 a W 9 u M S 9 H T y B T d X B w R m l n d X J l M U Q v Q X V 0 b 1 J l b W 9 2 Z W R D b 2 x 1 b W 5 z M S 5 7 d G V y b V 9 z a X p l L D Z 9 J n F 1 b 3 Q 7 L C Z x d W 9 0 O 1 N l Y 3 R p b 2 4 x L 0 d P I F N 1 c H B G a W d 1 c m U x R C 9 B d X R v U m V t b 3 Z l Z E N v b H V t b n M x L n t x d W V y e V 9 z a X p l L D d 9 J n F 1 b 3 Q 7 L C Z x d W 9 0 O 1 N l Y 3 R p b 2 4 x L 0 d P I F N 1 c H B G a W d 1 c m U x R C 9 B d X R v U m V t b 3 Z l Z E N v b H V t b n M x L n t p b n R l c n N l Y 3 R p b 2 5 f c 2 l 6 Z S w 4 f S Z x d W 9 0 O y w m c X V v d D t T Z W N 0 a W 9 u M S 9 H T y B T d X B w R m l n d X J l M U Q v Q X V 0 b 1 J l b W 9 2 Z W R D b 2 x 1 b W 5 z M S 5 7 Z W Z m Z W N 0 a X Z l X 2 R v b W F p b l 9 z a X p l L D l 9 J n F 1 b 3 Q 7 L C Z x d W 9 0 O 1 N l Y 3 R p b 2 4 x L 0 d P I F N 1 c H B G a W d 1 c m U x R C 9 B d X R v U m V t b 3 Z l Z E N v b H V t b n M x L n t p b n R l c n N l Y 3 R p b 2 5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1 c m N l J n F 1 b 3 Q 7 L C Z x d W 9 0 O 3 R l c m 1 f b m F t Z S Z x d W 9 0 O y w m c X V v d D t 0 Z X J t X 2 l k J n F 1 b 3 Q 7 L C Z x d W 9 0 O 2 h p Z 2 h s a W d o d G V k J n F 1 b 3 Q 7 L C Z x d W 9 0 O 2 F k a n V z d G V k X 3 B f d m F s d W U m c X V v d D s s J n F 1 b 3 Q 7 b m V n Y X R p d m V f b G 9 n M T B f b 2 Z f Y W R q d X N 0 Z W R f c F 9 2 Y W x 1 Z S Z x d W 9 0 O y w m c X V v d D t 0 Z X J t X 3 N p e m U m c X V v d D s s J n F 1 b 3 Q 7 c X V l c n l f c 2 l 6 Z S Z x d W 9 0 O y w m c X V v d D t p b n R l c n N l Y 3 R p b 2 5 f c 2 l 6 Z S Z x d W 9 0 O y w m c X V v d D t l Z m Z l Y 3 R p d m V f Z G 9 t Y W l u X 3 N p e m U m c X V v d D s s J n F 1 b 3 Q 7 a W 5 0 Z X J z Z W N 0 a W 9 u c y Z x d W 9 0 O 1 0 i I C 8 + P E V u d H J 5 I F R 5 c G U 9 I k Z p b G x D b 2 x 1 b W 5 U e X B l c y I g V m F s d W U 9 I n N C Z 1 l H Q V F Z R 0 F 3 T U R B d 1 k 9 I i A v P j x F b n R y e S B U e X B l P S J G a W x s T G F z d F V w Z G F 0 Z W Q i I F Z h b H V l P S J k M j A y N C 0 w M S 0 y O V Q x M j o y N T o 1 O S 4 0 M z Q 2 M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8 l M j B T d X B w R m l n d X J l M U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l M j B T d X B w R m l n d X J l M U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U y M F N 1 c H B G a W d 1 c m U x R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H J v Z m l s Z X J f a H N h c G l l b n N f M z A l M j A w M S U y M D I w M j R f M T Q t M T I t M D N f X 2 l u d G V y c 2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G E 3 M j A z Y S 0 x Z W F h L T Q 1 N 2 I t Y j M 2 N i 1 h O T c y Y j Y 4 M T Y 2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b 3 V y Y 2 U m c X V v d D s s J n F 1 b 3 Q 7 d G V y b V 9 u Y W 1 l J n F 1 b 3 Q 7 L C Z x d W 9 0 O 3 R l c m 1 f a W Q m c X V v d D s s J n F 1 b 3 Q 7 a G l n a G x p Z 2 h 0 Z W Q m c X V v d D s s J n F 1 b 3 Q 7 Y W R q d X N 0 Z W R f c F 9 2 Y W x 1 Z S Z x d W 9 0 O y w m c X V v d D t u Z W d h d G l 2 Z V 9 s b 2 c x M F 9 v Z l 9 h Z G p 1 c 3 R l Z F 9 w X 3 Z h b H V l J n F 1 b 3 Q 7 L C Z x d W 9 0 O 3 R l c m 1 f c 2 l 6 Z S Z x d W 9 0 O y w m c X V v d D t x d W V y e V 9 z a X p l J n F 1 b 3 Q 7 L C Z x d W 9 0 O 2 l u d G V y c 2 V j d G l v b l 9 z a X p l J n F 1 b 3 Q 7 L C Z x d W 9 0 O 2 V m Z m V j d G l 2 Z V 9 k b 2 1 h a W 5 f c 2 l 6 Z S Z x d W 9 0 O y w m c X V v d D t p b n R l c n N l Y 3 R p b 2 5 z J n F 1 b 3 Q 7 X S I g L z 4 8 R W 5 0 c n k g V H l w Z T 0 i R m l s b E N v b H V t b l R 5 c G V z I i B W Y W x 1 Z T 0 i c 0 J n W U d B U V l H Q X d N R E F 3 W T 0 i I C 8 + P E V u d H J 5 I F R 5 c G U 9 I k Z p b G x M Y X N 0 V X B k Y X R l Z C I g V m F s d W U 9 I m Q y M D I 0 L T A x L T M w V D E z O j E y O j Q z L j Y 5 O D g 0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1 B y b 2 Z p b G V y X 2 h z Y X B p Z W 5 z X z M w I D A x I D I w M j R f M T Q t M T I t M D N f X 2 l u d G V y c 2 V j d G l v b n M v Q X V 0 b 1 J l b W 9 2 Z W R D b 2 x 1 b W 5 z M S 5 7 c 2 9 1 c m N l L D B 9 J n F 1 b 3 Q 7 L C Z x d W 9 0 O 1 N l Y 3 R p b 2 4 x L 2 d Q c m 9 m a W x l c l 9 o c 2 F w a W V u c 1 8 z M C A w M S A y M D I 0 X z E 0 L T E y L T A z X 1 9 p b n R l c n N l Y 3 R p b 2 5 z L 0 F 1 d G 9 S Z W 1 v d m V k Q 2 9 s d W 1 u c z E u e 3 R l c m 1 f b m F t Z S w x f S Z x d W 9 0 O y w m c X V v d D t T Z W N 0 a W 9 u M S 9 n U H J v Z m l s Z X J f a H N h c G l l b n N f M z A g M D E g M j A y N F 8 x N C 0 x M i 0 w M 1 9 f a W 5 0 Z X J z Z W N 0 a W 9 u c y 9 B d X R v U m V t b 3 Z l Z E N v b H V t b n M x L n t 0 Z X J t X 2 l k L D J 9 J n F 1 b 3 Q 7 L C Z x d W 9 0 O 1 N l Y 3 R p b 2 4 x L 2 d Q c m 9 m a W x l c l 9 o c 2 F w a W V u c 1 8 z M C A w M S A y M D I 0 X z E 0 L T E y L T A z X 1 9 p b n R l c n N l Y 3 R p b 2 5 z L 0 F 1 d G 9 S Z W 1 v d m V k Q 2 9 s d W 1 u c z E u e 2 h p Z 2 h s a W d o d G V k L D N 9 J n F 1 b 3 Q 7 L C Z x d W 9 0 O 1 N l Y 3 R p b 2 4 x L 2 d Q c m 9 m a W x l c l 9 o c 2 F w a W V u c 1 8 z M C A w M S A y M D I 0 X z E 0 L T E y L T A z X 1 9 p b n R l c n N l Y 3 R p b 2 5 z L 0 F 1 d G 9 S Z W 1 v d m V k Q 2 9 s d W 1 u c z E u e 2 F k a n V z d G V k X 3 B f d m F s d W U s N H 0 m c X V v d D s s J n F 1 b 3 Q 7 U 2 V j d G l v b j E v Z 1 B y b 2 Z p b G V y X 2 h z Y X B p Z W 5 z X z M w I D A x I D I w M j R f M T Q t M T I t M D N f X 2 l u d G V y c 2 V j d G l v b n M v Q X V 0 b 1 J l b W 9 2 Z W R D b 2 x 1 b W 5 z M S 5 7 b m V n Y X R p d m V f b G 9 n M T B f b 2 Z f Y W R q d X N 0 Z W R f c F 9 2 Y W x 1 Z S w 1 f S Z x d W 9 0 O y w m c X V v d D t T Z W N 0 a W 9 u M S 9 n U H J v Z m l s Z X J f a H N h c G l l b n N f M z A g M D E g M j A y N F 8 x N C 0 x M i 0 w M 1 9 f a W 5 0 Z X J z Z W N 0 a W 9 u c y 9 B d X R v U m V t b 3 Z l Z E N v b H V t b n M x L n t 0 Z X J t X 3 N p e m U s N n 0 m c X V v d D s s J n F 1 b 3 Q 7 U 2 V j d G l v b j E v Z 1 B y b 2 Z p b G V y X 2 h z Y X B p Z W 5 z X z M w I D A x I D I w M j R f M T Q t M T I t M D N f X 2 l u d G V y c 2 V j d G l v b n M v Q X V 0 b 1 J l b W 9 2 Z W R D b 2 x 1 b W 5 z M S 5 7 c X V l c n l f c 2 l 6 Z S w 3 f S Z x d W 9 0 O y w m c X V v d D t T Z W N 0 a W 9 u M S 9 n U H J v Z m l s Z X J f a H N h c G l l b n N f M z A g M D E g M j A y N F 8 x N C 0 x M i 0 w M 1 9 f a W 5 0 Z X J z Z W N 0 a W 9 u c y 9 B d X R v U m V t b 3 Z l Z E N v b H V t b n M x L n t p b n R l c n N l Y 3 R p b 2 5 f c 2 l 6 Z S w 4 f S Z x d W 9 0 O y w m c X V v d D t T Z W N 0 a W 9 u M S 9 n U H J v Z m l s Z X J f a H N h c G l l b n N f M z A g M D E g M j A y N F 8 x N C 0 x M i 0 w M 1 9 f a W 5 0 Z X J z Z W N 0 a W 9 u c y 9 B d X R v U m V t b 3 Z l Z E N v b H V t b n M x L n t l Z m Z l Y 3 R p d m V f Z G 9 t Y W l u X 3 N p e m U s O X 0 m c X V v d D s s J n F 1 b 3 Q 7 U 2 V j d G l v b j E v Z 1 B y b 2 Z p b G V y X 2 h z Y X B p Z W 5 z X z M w I D A x I D I w M j R f M T Q t M T I t M D N f X 2 l u d G V y c 2 V j d G l v b n M v Q X V 0 b 1 J l b W 9 2 Z W R D b 2 x 1 b W 5 z M S 5 7 a W 5 0 Z X J z Z W N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d Q c m 9 m a W x l c l 9 o c 2 F w a W V u c 1 8 z M C A w M S A y M D I 0 X z E 0 L T E y L T A z X 1 9 p b n R l c n N l Y 3 R p b 2 5 z L 0 F 1 d G 9 S Z W 1 v d m V k Q 2 9 s d W 1 u c z E u e 3 N v d X J j Z S w w f S Z x d W 9 0 O y w m c X V v d D t T Z W N 0 a W 9 u M S 9 n U H J v Z m l s Z X J f a H N h c G l l b n N f M z A g M D E g M j A y N F 8 x N C 0 x M i 0 w M 1 9 f a W 5 0 Z X J z Z W N 0 a W 9 u c y 9 B d X R v U m V t b 3 Z l Z E N v b H V t b n M x L n t 0 Z X J t X 2 5 h b W U s M X 0 m c X V v d D s s J n F 1 b 3 Q 7 U 2 V j d G l v b j E v Z 1 B y b 2 Z p b G V y X 2 h z Y X B p Z W 5 z X z M w I D A x I D I w M j R f M T Q t M T I t M D N f X 2 l u d G V y c 2 V j d G l v b n M v Q X V 0 b 1 J l b W 9 2 Z W R D b 2 x 1 b W 5 z M S 5 7 d G V y b V 9 p Z C w y f S Z x d W 9 0 O y w m c X V v d D t T Z W N 0 a W 9 u M S 9 n U H J v Z m l s Z X J f a H N h c G l l b n N f M z A g M D E g M j A y N F 8 x N C 0 x M i 0 w M 1 9 f a W 5 0 Z X J z Z W N 0 a W 9 u c y 9 B d X R v U m V t b 3 Z l Z E N v b H V t b n M x L n t o a W d o b G l n a H R l Z C w z f S Z x d W 9 0 O y w m c X V v d D t T Z W N 0 a W 9 u M S 9 n U H J v Z m l s Z X J f a H N h c G l l b n N f M z A g M D E g M j A y N F 8 x N C 0 x M i 0 w M 1 9 f a W 5 0 Z X J z Z W N 0 a W 9 u c y 9 B d X R v U m V t b 3 Z l Z E N v b H V t b n M x L n t h Z G p 1 c 3 R l Z F 9 w X 3 Z h b H V l L D R 9 J n F 1 b 3 Q 7 L C Z x d W 9 0 O 1 N l Y 3 R p b 2 4 x L 2 d Q c m 9 m a W x l c l 9 o c 2 F w a W V u c 1 8 z M C A w M S A y M D I 0 X z E 0 L T E y L T A z X 1 9 p b n R l c n N l Y 3 R p b 2 5 z L 0 F 1 d G 9 S Z W 1 v d m V k Q 2 9 s d W 1 u c z E u e 2 5 l Z 2 F 0 a X Z l X 2 x v Z z E w X 2 9 m X 2 F k a n V z d G V k X 3 B f d m F s d W U s N X 0 m c X V v d D s s J n F 1 b 3 Q 7 U 2 V j d G l v b j E v Z 1 B y b 2 Z p b G V y X 2 h z Y X B p Z W 5 z X z M w I D A x I D I w M j R f M T Q t M T I t M D N f X 2 l u d G V y c 2 V j d G l v b n M v Q X V 0 b 1 J l b W 9 2 Z W R D b 2 x 1 b W 5 z M S 5 7 d G V y b V 9 z a X p l L D Z 9 J n F 1 b 3 Q 7 L C Z x d W 9 0 O 1 N l Y 3 R p b 2 4 x L 2 d Q c m 9 m a W x l c l 9 o c 2 F w a W V u c 1 8 z M C A w M S A y M D I 0 X z E 0 L T E y L T A z X 1 9 p b n R l c n N l Y 3 R p b 2 5 z L 0 F 1 d G 9 S Z W 1 v d m V k Q 2 9 s d W 1 u c z E u e 3 F 1 Z X J 5 X 3 N p e m U s N 3 0 m c X V v d D s s J n F 1 b 3 Q 7 U 2 V j d G l v b j E v Z 1 B y b 2 Z p b G V y X 2 h z Y X B p Z W 5 z X z M w I D A x I D I w M j R f M T Q t M T I t M D N f X 2 l u d G V y c 2 V j d G l v b n M v Q X V 0 b 1 J l b W 9 2 Z W R D b 2 x 1 b W 5 z M S 5 7 a W 5 0 Z X J z Z W N 0 a W 9 u X 3 N p e m U s O H 0 m c X V v d D s s J n F 1 b 3 Q 7 U 2 V j d G l v b j E v Z 1 B y b 2 Z p b G V y X 2 h z Y X B p Z W 5 z X z M w I D A x I D I w M j R f M T Q t M T I t M D N f X 2 l u d G V y c 2 V j d G l v b n M v Q X V 0 b 1 J l b W 9 2 Z W R D b 2 x 1 b W 5 z M S 5 7 Z W Z m Z W N 0 a X Z l X 2 R v b W F p b l 9 z a X p l L D l 9 J n F 1 b 3 Q 7 L C Z x d W 9 0 O 1 N l Y 3 R p b 2 4 x L 2 d Q c m 9 m a W x l c l 9 o c 2 F w a W V u c 1 8 z M C A w M S A y M D I 0 X z E 0 L T E y L T A z X 1 9 p b n R l c n N l Y 3 R p b 2 5 z L 0 F 1 d G 9 S Z W 1 v d m V k Q 2 9 s d W 1 u c z E u e 2 l u d G V y c 2 V j d G l v b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H J v Z m l s Z X J f a H N h c G l l b n N f M z A l M j A w M S U y M D I w M j R f M T Q t M T I t M D N f X 2 l u d G V y c 2 V j d G l v b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B y b 2 Z p b G V y X 2 h z Y X B p Z W 5 z X z M w J T I w M D E l M j A y M D I 0 X z E 0 L T E y L T A z X 1 9 p b n R l c n N l Y 3 R p b 2 5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B y b 2 Z p b G V y X 2 h z Y X B p Z W 5 z X z M w J T I w M D E l M j A y M D I 0 X z E 0 L T E y L T A z X 1 9 p b n R l c n N l Y 3 R p b 2 5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o c 2 F w a W V u c 1 8 x J T I w M D I l M j A y M D I 0 X z E 1 L T I 2 L T I 2 X 1 9 p b n R l c n N l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F j M 2 Q 0 O G Y t Z G E w Y y 0 0 M z l h L T l i Z D c t M T E x M D N k O G I y Z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Q c m 9 m a W x l c l 9 o c 2 F w a W V u c 1 8 x X z A y X z I w M j R f M T V f M j Z f M j Z f X 2 l u d G V y c 2 V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Q c m 9 m a W x l c l 9 o c 2 F w a W V u c 1 8 x I D A y I D I w M j R f M T U t M j Y t M j Z f X 2 l u d G V y c 2 V j d G l v b n M v Q X V 0 b 1 J l b W 9 2 Z W R D b 2 x 1 b W 5 z M S 5 7 c 2 9 1 c m N l L D B 9 J n F 1 b 3 Q 7 L C Z x d W 9 0 O 1 N l Y 3 R p b 2 4 x L 2 d Q c m 9 m a W x l c l 9 o c 2 F w a W V u c 1 8 x I D A y I D I w M j R f M T U t M j Y t M j Z f X 2 l u d G V y c 2 V j d G l v b n M v Q X V 0 b 1 J l b W 9 2 Z W R D b 2 x 1 b W 5 z M S 5 7 d G V y b V 9 u Y W 1 l L D F 9 J n F 1 b 3 Q 7 L C Z x d W 9 0 O 1 N l Y 3 R p b 2 4 x L 2 d Q c m 9 m a W x l c l 9 o c 2 F w a W V u c 1 8 x I D A y I D I w M j R f M T U t M j Y t M j Z f X 2 l u d G V y c 2 V j d G l v b n M v Q X V 0 b 1 J l b W 9 2 Z W R D b 2 x 1 b W 5 z M S 5 7 d G V y b V 9 p Z C w y f S Z x d W 9 0 O y w m c X V v d D t T Z W N 0 a W 9 u M S 9 n U H J v Z m l s Z X J f a H N h c G l l b n N f M S A w M i A y M D I 0 X z E 1 L T I 2 L T I 2 X 1 9 p b n R l c n N l Y 3 R p b 2 5 z L 0 F 1 d G 9 S Z W 1 v d m V k Q 2 9 s d W 1 u c z E u e 2 h p Z 2 h s a W d o d G V k L D N 9 J n F 1 b 3 Q 7 L C Z x d W 9 0 O 1 N l Y 3 R p b 2 4 x L 2 d Q c m 9 m a W x l c l 9 o c 2 F w a W V u c 1 8 x I D A y I D I w M j R f M T U t M j Y t M j Z f X 2 l u d G V y c 2 V j d G l v b n M v Q X V 0 b 1 J l b W 9 2 Z W R D b 2 x 1 b W 5 z M S 5 7 Y W R q d X N 0 Z W R f c F 9 2 Y W x 1 Z S w 0 f S Z x d W 9 0 O y w m c X V v d D t T Z W N 0 a W 9 u M S 9 n U H J v Z m l s Z X J f a H N h c G l l b n N f M S A w M i A y M D I 0 X z E 1 L T I 2 L T I 2 X 1 9 p b n R l c n N l Y 3 R p b 2 5 z L 0 F 1 d G 9 S Z W 1 v d m V k Q 2 9 s d W 1 u c z E u e 2 5 l Z 2 F 0 a X Z l X 2 x v Z z E w X 2 9 m X 2 F k a n V z d G V k X 3 B f d m F s d W U s N X 0 m c X V v d D s s J n F 1 b 3 Q 7 U 2 V j d G l v b j E v Z 1 B y b 2 Z p b G V y X 2 h z Y X B p Z W 5 z X z E g M D I g M j A y N F 8 x N S 0 y N i 0 y N l 9 f a W 5 0 Z X J z Z W N 0 a W 9 u c y 9 B d X R v U m V t b 3 Z l Z E N v b H V t b n M x L n t 0 Z X J t X 3 N p e m U s N n 0 m c X V v d D s s J n F 1 b 3 Q 7 U 2 V j d G l v b j E v Z 1 B y b 2 Z p b G V y X 2 h z Y X B p Z W 5 z X z E g M D I g M j A y N F 8 x N S 0 y N i 0 y N l 9 f a W 5 0 Z X J z Z W N 0 a W 9 u c y 9 B d X R v U m V t b 3 Z l Z E N v b H V t b n M x L n t x d W V y e V 9 z a X p l L D d 9 J n F 1 b 3 Q 7 L C Z x d W 9 0 O 1 N l Y 3 R p b 2 4 x L 2 d Q c m 9 m a W x l c l 9 o c 2 F w a W V u c 1 8 x I D A y I D I w M j R f M T U t M j Y t M j Z f X 2 l u d G V y c 2 V j d G l v b n M v Q X V 0 b 1 J l b W 9 2 Z W R D b 2 x 1 b W 5 z M S 5 7 a W 5 0 Z X J z Z W N 0 a W 9 u X 3 N p e m U s O H 0 m c X V v d D s s J n F 1 b 3 Q 7 U 2 V j d G l v b j E v Z 1 B y b 2 Z p b G V y X 2 h z Y X B p Z W 5 z X z E g M D I g M j A y N F 8 x N S 0 y N i 0 y N l 9 f a W 5 0 Z X J z Z W N 0 a W 9 u c y 9 B d X R v U m V t b 3 Z l Z E N v b H V t b n M x L n t l Z m Z l Y 3 R p d m V f Z G 9 t Y W l u X 3 N p e m U s O X 0 m c X V v d D s s J n F 1 b 3 Q 7 U 2 V j d G l v b j E v Z 1 B y b 2 Z p b G V y X 2 h z Y X B p Z W 5 z X z E g M D I g M j A y N F 8 x N S 0 y N i 0 y N l 9 f a W 5 0 Z X J z Z W N 0 a W 9 u c y 9 B d X R v U m V t b 3 Z l Z E N v b H V t b n M x L n t p b n R l c n N l Y 3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1 B y b 2 Z p b G V y X 2 h z Y X B p Z W 5 z X z E g M D I g M j A y N F 8 x N S 0 y N i 0 y N l 9 f a W 5 0 Z X J z Z W N 0 a W 9 u c y 9 B d X R v U m V t b 3 Z l Z E N v b H V t b n M x L n t z b 3 V y Y 2 U s M H 0 m c X V v d D s s J n F 1 b 3 Q 7 U 2 V j d G l v b j E v Z 1 B y b 2 Z p b G V y X 2 h z Y X B p Z W 5 z X z E g M D I g M j A y N F 8 x N S 0 y N i 0 y N l 9 f a W 5 0 Z X J z Z W N 0 a W 9 u c y 9 B d X R v U m V t b 3 Z l Z E N v b H V t b n M x L n t 0 Z X J t X 2 5 h b W U s M X 0 m c X V v d D s s J n F 1 b 3 Q 7 U 2 V j d G l v b j E v Z 1 B y b 2 Z p b G V y X 2 h z Y X B p Z W 5 z X z E g M D I g M j A y N F 8 x N S 0 y N i 0 y N l 9 f a W 5 0 Z X J z Z W N 0 a W 9 u c y 9 B d X R v U m V t b 3 Z l Z E N v b H V t b n M x L n t 0 Z X J t X 2 l k L D J 9 J n F 1 b 3 Q 7 L C Z x d W 9 0 O 1 N l Y 3 R p b 2 4 x L 2 d Q c m 9 m a W x l c l 9 o c 2 F w a W V u c 1 8 x I D A y I D I w M j R f M T U t M j Y t M j Z f X 2 l u d G V y c 2 V j d G l v b n M v Q X V 0 b 1 J l b W 9 2 Z W R D b 2 x 1 b W 5 z M S 5 7 a G l n a G x p Z 2 h 0 Z W Q s M 3 0 m c X V v d D s s J n F 1 b 3 Q 7 U 2 V j d G l v b j E v Z 1 B y b 2 Z p b G V y X 2 h z Y X B p Z W 5 z X z E g M D I g M j A y N F 8 x N S 0 y N i 0 y N l 9 f a W 5 0 Z X J z Z W N 0 a W 9 u c y 9 B d X R v U m V t b 3 Z l Z E N v b H V t b n M x L n t h Z G p 1 c 3 R l Z F 9 w X 3 Z h b H V l L D R 9 J n F 1 b 3 Q 7 L C Z x d W 9 0 O 1 N l Y 3 R p b 2 4 x L 2 d Q c m 9 m a W x l c l 9 o c 2 F w a W V u c 1 8 x I D A y I D I w M j R f M T U t M j Y t M j Z f X 2 l u d G V y c 2 V j d G l v b n M v Q X V 0 b 1 J l b W 9 2 Z W R D b 2 x 1 b W 5 z M S 5 7 b m V n Y X R p d m V f b G 9 n M T B f b 2 Z f Y W R q d X N 0 Z W R f c F 9 2 Y W x 1 Z S w 1 f S Z x d W 9 0 O y w m c X V v d D t T Z W N 0 a W 9 u M S 9 n U H J v Z m l s Z X J f a H N h c G l l b n N f M S A w M i A y M D I 0 X z E 1 L T I 2 L T I 2 X 1 9 p b n R l c n N l Y 3 R p b 2 5 z L 0 F 1 d G 9 S Z W 1 v d m V k Q 2 9 s d W 1 u c z E u e 3 R l c m 1 f c 2 l 6 Z S w 2 f S Z x d W 9 0 O y w m c X V v d D t T Z W N 0 a W 9 u M S 9 n U H J v Z m l s Z X J f a H N h c G l l b n N f M S A w M i A y M D I 0 X z E 1 L T I 2 L T I 2 X 1 9 p b n R l c n N l Y 3 R p b 2 5 z L 0 F 1 d G 9 S Z W 1 v d m V k Q 2 9 s d W 1 u c z E u e 3 F 1 Z X J 5 X 3 N p e m U s N 3 0 m c X V v d D s s J n F 1 b 3 Q 7 U 2 V j d G l v b j E v Z 1 B y b 2 Z p b G V y X 2 h z Y X B p Z W 5 z X z E g M D I g M j A y N F 8 x N S 0 y N i 0 y N l 9 f a W 5 0 Z X J z Z W N 0 a W 9 u c y 9 B d X R v U m V t b 3 Z l Z E N v b H V t b n M x L n t p b n R l c n N l Y 3 R p b 2 5 f c 2 l 6 Z S w 4 f S Z x d W 9 0 O y w m c X V v d D t T Z W N 0 a W 9 u M S 9 n U H J v Z m l s Z X J f a H N h c G l l b n N f M S A w M i A y M D I 0 X z E 1 L T I 2 L T I 2 X 1 9 p b n R l c n N l Y 3 R p b 2 5 z L 0 F 1 d G 9 S Z W 1 v d m V k Q 2 9 s d W 1 u c z E u e 2 V m Z m V j d G l 2 Z V 9 k b 2 1 h a W 5 f c 2 l 6 Z S w 5 f S Z x d W 9 0 O y w m c X V v d D t T Z W N 0 a W 9 u M S 9 n U H J v Z m l s Z X J f a H N h c G l l b n N f M S A w M i A y M D I 0 X z E 1 L T I 2 L T I 2 X 1 9 p b n R l c n N l Y 3 R p b 2 5 z L 0 F 1 d G 9 S Z W 1 v d m V k Q 2 9 s d W 1 u c z E u e 2 l u d G V y c 2 V j d G l v b n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b 3 V y Y 2 U m c X V v d D s s J n F 1 b 3 Q 7 d G V y b V 9 u Y W 1 l J n F 1 b 3 Q 7 L C Z x d W 9 0 O 3 R l c m 1 f a W Q m c X V v d D s s J n F 1 b 3 Q 7 a G l n a G x p Z 2 h 0 Z W Q m c X V v d D s s J n F 1 b 3 Q 7 Y W R q d X N 0 Z W R f c F 9 2 Y W x 1 Z S Z x d W 9 0 O y w m c X V v d D t u Z W d h d G l 2 Z V 9 s b 2 c x M F 9 v Z l 9 h Z G p 1 c 3 R l Z F 9 w X 3 Z h b H V l J n F 1 b 3 Q 7 L C Z x d W 9 0 O 3 R l c m 1 f c 2 l 6 Z S Z x d W 9 0 O y w m c X V v d D t x d W V y e V 9 z a X p l J n F 1 b 3 Q 7 L C Z x d W 9 0 O 2 l u d G V y c 2 V j d G l v b l 9 z a X p l J n F 1 b 3 Q 7 L C Z x d W 9 0 O 2 V m Z m V j d G l 2 Z V 9 k b 2 1 h a W 5 f c 2 l 6 Z S Z x d W 9 0 O y w m c X V v d D t p b n R l c n N l Y 3 R p b 2 5 z J n F 1 b 3 Q 7 X S I g L z 4 8 R W 5 0 c n k g V H l w Z T 0 i R m l s b E N v b H V t b l R 5 c G V z I i B W Y W x 1 Z T 0 i c 0 J n W U d B U V l H Q X d N R E F 3 W T 0 i I C 8 + P E V u d H J 5 I F R 5 c G U 9 I k Z p b G x M Y X N 0 V X B k Y X R l Z C I g V m F s d W U 9 I m Q y M D I 0 L T A y L T A x V D E 0 O j I 4 O j U 2 L j U 3 O D A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H J v Z m l s Z X J f a H N h c G l l b n N f M S U y M D A y J T I w M j A y N F 8 x N S 0 y N i 0 y N l 9 f a W 5 0 Z X J z Z W N 0 a W 9 u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H J v Z m l s Z X J f a H N h c G l l b n N f M S U y M D A y J T I w M j A y N F 8 x N S 0 y N i 0 y N l 9 f a W 5 0 Z X J z Z W N 0 a W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o c 2 F w a W V u c 1 8 x J T I w M D I l M j A y M D I 0 X z E 1 L T I 2 L T I 2 X 1 9 p b n R l c n N l Y 3 R p b 2 5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9 W / A q m 8 C R p 9 t V m l + g v 6 P A A A A A A I A A A A A A B B m A A A A A Q A A I A A A A F B N G V O C p 4 6 r 6 R M 3 P A 3 5 N L 8 e D g D q F b e y Q + o g A T 6 X l 8 4 Z A A A A A A 6 A A A A A A g A A I A A A A H j W 7 2 K 6 N C F 8 o O c K B m G z q U 3 u u w d v K C W c W l 0 A C j n d Y K f 2 U A A A A B v B p z T m J s n s p E 7 L D o v S 9 P W G Z D 4 p Q 7 B G S E E 0 6 q Z 4 u x E 7 k D z Y H U S / t 8 B q 8 N / N a U c r Y w U t f a 8 R S q e X T F E w c Y B h h O 3 A U E + O n o B a Q i l 8 O z F 4 p e 9 z Q A A A A D d j F e a u H c H M m q O i 3 v 1 0 A G j n 3 r H V g 5 N 6 5 Y A A / f h k O x H n 0 B d D a 8 5 J 4 Y 1 G Y f c R J X L c / Z n U D O c Z d 4 Q O A A c a A R m r Y F Q = < / D a t a M a s h u p > 
</file>

<file path=customXml/itemProps1.xml><?xml version="1.0" encoding="utf-8"?>
<ds:datastoreItem xmlns:ds="http://schemas.openxmlformats.org/officeDocument/2006/customXml" ds:itemID="{65F9E25E-77FE-45E0-8BD8-48284FEA2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Table S1 </vt:lpstr>
      <vt:lpstr>Table S2 </vt:lpstr>
      <vt:lpstr>Table S3 </vt:lpstr>
      <vt:lpstr>Table S4 </vt:lpstr>
      <vt:lpstr>Table S5 </vt:lpstr>
      <vt:lpstr>Table S6 </vt:lpstr>
      <vt:lpstr>Table S7 </vt:lpstr>
      <vt:lpstr>Table S8 </vt:lpstr>
      <vt:lpstr>Table S9</vt:lpstr>
      <vt:lpstr>Table S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Tutak</dc:creator>
  <cp:lastModifiedBy>Katarzyna Tutak</cp:lastModifiedBy>
  <dcterms:created xsi:type="dcterms:W3CDTF">2024-01-29T12:16:58Z</dcterms:created>
  <dcterms:modified xsi:type="dcterms:W3CDTF">2024-03-27T14:34:18Z</dcterms:modified>
</cp:coreProperties>
</file>